   </c>
      <c r="N32356" s="1"/>
      <c r="O32356" s="1" t="s">
        <v>43770</v>
      </c>
      <c r="P32356" s="1"/>
    </row>
    <row r="32357" spans="1:16" x14ac:dyDescent="0.2">
      <c r="A32357" s="1" t="s">
        <v>85</v>
      </c>
      <c r="B32357" s="1" t="s">
        <v>85</v>
      </c>
      <c r="C32357" s="1" t="s">
        <v>1205</v>
      </c>
      <c r="D32357" s="1" t="s">
        <v>43771</v>
      </c>
      <c r="E32357" s="1" t="s">
        <v>22</v>
      </c>
      <c r="F32357" s="1" t="b">
        <v>0</v>
      </c>
      <c r="G32357" s="1" t="s">
        <v>1205</v>
      </c>
      <c r="H32357" s="2">
        <v>45289.803020833337</v>
      </c>
      <c r="I32357" s="1" t="b">
        <v>0</v>
      </c>
      <c r="J32357" s="1" t="b">
        <v>0</v>
      </c>
      <c r="K32357" s="1" t="s">
        <v>1205</v>
      </c>
      <c r="L32357" s="1" t="s">
        <v>39</v>
      </c>
      <c r="M32357" s="1"/>
      <c r="N32357" s="1">
        <v>110</v>
      </c>
      <c r="O32357" s="1" t="s">
        <v>43772</v>
      </c>
      <c r="P32357" s="1" t="s">
        <v>29</v>
      </c>
    </row>
    <row r="32358" spans="1:16" x14ac:dyDescent="0.2">
      <c r="A32358" s="1" t="s">
        <v>18</v>
      </c>
      <c r="B32358" s="1" t="s">
        <v>43773</v>
      </c>
      <c r="C32358" s="1" t="s">
        <v>106</v>
      </c>
      <c r="D32358" s="1" t="s">
        <v>32</v>
      </c>
      <c r="E32358" s="1" t="s">
        <v>22</v>
      </c>
      <c r="F32358" s="1" t="b">
        <v>0</v>
      </c>
      <c r="G32358" s="1" t="s">
        <v>106</v>
      </c>
      <c r="H32358" s="2">
        <v>45281.881724537037</v>
      </c>
      <c r="I32358" s="1" t="b">
        <v>0</v>
      </c>
      <c r="J32358" s="1" t="b">
        <v>0</v>
      </c>
      <c r="K32358" s="1" t="s">
        <v>106</v>
      </c>
      <c r="L32358" s="1" t="s">
        <v>25</v>
      </c>
      <c r="M32358" s="1">
        <v>139000</v>
      </c>
      <c r="N32358" s="1"/>
      <c r="O32358" s="1" t="s">
        <v>43664</v>
      </c>
      <c r="P32358" s="1"/>
    </row>
    <row r="32359" spans="1:16" x14ac:dyDescent="0.2">
      <c r="A32359" s="1" t="s">
        <v>52</v>
      </c>
      <c r="B32359" s="1" t="s">
        <v>43774</v>
      </c>
      <c r="C32359" s="1" t="s">
        <v>507</v>
      </c>
      <c r="D32359" s="1" t="s">
        <v>67</v>
      </c>
      <c r="E32359" s="1" t="s">
        <v>22</v>
      </c>
      <c r="F32359" s="1" t="b">
        <v>0</v>
      </c>
      <c r="G32359" s="1" t="s">
        <v>79</v>
      </c>
      <c r="H32359" s="2">
        <v>45273.918703703705</v>
      </c>
      <c r="I32359" s="1" t="b">
        <v>0</v>
      </c>
      <c r="J32359" s="1" t="b">
        <v>0</v>
      </c>
      <c r="K32359" s="1" t="s">
        <v>24</v>
      </c>
      <c r="L32359" s="1" t="s">
        <v>25</v>
      </c>
      <c r="M32359" s="1">
        <v>70253.5</v>
      </c>
      <c r="N32359" s="1"/>
      <c r="O32359" s="1" t="s">
        <v>3240</v>
      </c>
      <c r="P32359" s="1" t="s">
        <v>26578</v>
      </c>
    </row>
    <row r="32360" spans="1:16" x14ac:dyDescent="0.2">
      <c r="A32360" s="1" t="s">
        <v>63</v>
      </c>
      <c r="B32360" s="1" t="s">
        <v>63</v>
      </c>
      <c r="C32360" s="1" t="s">
        <v>342</v>
      </c>
      <c r="D32360" s="1" t="s">
        <v>67</v>
      </c>
      <c r="E32360" s="1" t="s">
        <v>22</v>
      </c>
      <c r="F32360" s="1" t="b">
        <v>0</v>
      </c>
      <c r="G32360" s="1" t="s">
        <v>101</v>
      </c>
      <c r="H32360" s="2">
        <v>45286.977546296293</v>
      </c>
      <c r="I32360" s="1" t="b">
        <v>0</v>
      </c>
      <c r="J32360" s="1" t="b">
        <v>0</v>
      </c>
      <c r="K32360" s="1" t="s">
        <v>24</v>
      </c>
      <c r="L32360" s="1" t="s">
        <v>25</v>
      </c>
      <c r="M32360" s="1">
        <v>148000</v>
      </c>
      <c r="N32360" s="1"/>
      <c r="O32360" s="1" t="s">
        <v>42622</v>
      </c>
      <c r="P32360" s="1" t="s">
        <v>42623</v>
      </c>
    </row>
    <row r="32361" spans="1:16" x14ac:dyDescent="0.2">
      <c r="A32361" s="1" t="s">
        <v>85</v>
      </c>
      <c r="B32361" s="1" t="s">
        <v>85</v>
      </c>
      <c r="C32361" s="1" t="s">
        <v>203</v>
      </c>
      <c r="D32361" s="1" t="s">
        <v>67</v>
      </c>
      <c r="E32361" s="1" t="s">
        <v>22</v>
      </c>
      <c r="F32361" s="1" t="b">
        <v>0</v>
      </c>
      <c r="G32361" s="1" t="s">
        <v>55</v>
      </c>
      <c r="H32361" s="2">
        <v>45261.750069444446</v>
      </c>
      <c r="I32361" s="1" t="b">
        <v>0</v>
      </c>
      <c r="J32361" s="1" t="b">
        <v>1</v>
      </c>
      <c r="K32361" s="1" t="s">
        <v>24</v>
      </c>
      <c r="L32361" s="1" t="s">
        <v>25</v>
      </c>
      <c r="M32361" s="1">
        <v>77500</v>
      </c>
      <c r="N32361" s="1"/>
      <c r="O32361" s="1" t="s">
        <v>43775</v>
      </c>
      <c r="P32361" s="1" t="s">
        <v>5129</v>
      </c>
    </row>
    <row r="32362" spans="1:16" x14ac:dyDescent="0.2">
      <c r="A32362" s="1" t="s">
        <v>18</v>
      </c>
      <c r="B32362" s="1" t="s">
        <v>43776</v>
      </c>
      <c r="C32362" s="1" t="s">
        <v>78</v>
      </c>
      <c r="D32362" s="1" t="s">
        <v>37176</v>
      </c>
      <c r="E32362" s="1" t="s">
        <v>412</v>
      </c>
      <c r="F32362" s="1" t="b">
        <v>1</v>
      </c>
      <c r="G32362" s="1" t="s">
        <v>2886</v>
      </c>
      <c r="H32362" s="2">
        <v>45287.010810185187</v>
      </c>
      <c r="I32362" s="1" t="b">
        <v>1</v>
      </c>
      <c r="J32362" s="1" t="b">
        <v>0</v>
      </c>
      <c r="K32362" s="1" t="s">
        <v>2886</v>
      </c>
      <c r="L32362" s="1" t="s">
        <v>39</v>
      </c>
      <c r="M32362" s="1"/>
      <c r="N32362" s="1">
        <v>25</v>
      </c>
      <c r="O32362" s="1" t="s">
        <v>42040</v>
      </c>
      <c r="P32362" s="1"/>
    </row>
    <row r="32363" spans="1:16" x14ac:dyDescent="0.2">
      <c r="A32363" s="1" t="s">
        <v>18</v>
      </c>
      <c r="B32363" s="1" t="s">
        <v>43777</v>
      </c>
      <c r="C32363" s="1" t="s">
        <v>143</v>
      </c>
      <c r="D32363" s="1" t="s">
        <v>508</v>
      </c>
      <c r="E32363" s="1" t="s">
        <v>22</v>
      </c>
      <c r="F32363" s="1" t="b">
        <v>0</v>
      </c>
      <c r="G32363" s="1" t="s">
        <v>75</v>
      </c>
      <c r="H32363" s="2">
        <v>45268.460810185185</v>
      </c>
      <c r="I32363" s="1" t="b">
        <v>0</v>
      </c>
      <c r="J32363" s="1" t="b">
        <v>0</v>
      </c>
      <c r="K32363" s="1" t="s">
        <v>24</v>
      </c>
      <c r="L32363" s="1" t="s">
        <v>25</v>
      </c>
      <c r="M32363" s="1">
        <v>95000</v>
      </c>
      <c r="N32363" s="1"/>
      <c r="O32363" s="1" t="s">
        <v>25418</v>
      </c>
      <c r="P32363" s="1"/>
    </row>
    <row r="32364" spans="1:16" x14ac:dyDescent="0.2">
      <c r="A32364" s="1" t="s">
        <v>18</v>
      </c>
      <c r="B32364" s="1" t="s">
        <v>43778</v>
      </c>
      <c r="C32364" s="1" t="s">
        <v>78</v>
      </c>
      <c r="D32364" s="1" t="s">
        <v>113</v>
      </c>
      <c r="E32364" s="1" t="s">
        <v>501</v>
      </c>
      <c r="F32364" s="1" t="b">
        <v>1</v>
      </c>
      <c r="G32364" s="1" t="s">
        <v>49</v>
      </c>
      <c r="H32364" s="2">
        <v>45288.933055555557</v>
      </c>
      <c r="I32364" s="1" t="b">
        <v>0</v>
      </c>
      <c r="J32364" s="1" t="b">
        <v>1</v>
      </c>
      <c r="K32364" s="1" t="s">
        <v>24</v>
      </c>
      <c r="L32364" s="1" t="s">
        <v>39</v>
      </c>
      <c r="M32364" s="1"/>
      <c r="N32364" s="1">
        <v>33.5</v>
      </c>
      <c r="O32364" s="1" t="s">
        <v>114</v>
      </c>
      <c r="P32364" s="1" t="s">
        <v>38375</v>
      </c>
    </row>
    <row r="32365" spans="1:16" x14ac:dyDescent="0.2">
      <c r="A32365" s="1" t="s">
        <v>85</v>
      </c>
      <c r="B32365" s="1" t="s">
        <v>43779</v>
      </c>
      <c r="C32365" s="1" t="s">
        <v>1014</v>
      </c>
      <c r="D32365" s="1" t="s">
        <v>709</v>
      </c>
      <c r="E32365" s="1" t="s">
        <v>33765</v>
      </c>
      <c r="F32365" s="1" t="b">
        <v>0</v>
      </c>
      <c r="G32365" s="1" t="s">
        <v>79</v>
      </c>
      <c r="H32365" s="2">
        <v>45278.625960648147</v>
      </c>
      <c r="I32365" s="1" t="b">
        <v>1</v>
      </c>
      <c r="J32365" s="1" t="b">
        <v>0</v>
      </c>
      <c r="K32365" s="1" t="s">
        <v>24</v>
      </c>
      <c r="L32365" s="1" t="s">
        <v>39</v>
      </c>
      <c r="M32365" s="1"/>
      <c r="N32365" s="1">
        <v>27.5</v>
      </c>
      <c r="O32365" s="1" t="s">
        <v>170</v>
      </c>
      <c r="P32365" s="1"/>
    </row>
    <row r="32366" spans="1:16" x14ac:dyDescent="0.2">
      <c r="A32366" s="1" t="s">
        <v>18</v>
      </c>
      <c r="B32366" s="1" t="s">
        <v>43780</v>
      </c>
      <c r="C32366" s="1" t="s">
        <v>163</v>
      </c>
      <c r="D32366" s="1" t="s">
        <v>508</v>
      </c>
      <c r="E32366" s="1" t="s">
        <v>1633</v>
      </c>
      <c r="F32366" s="1" t="b">
        <v>0</v>
      </c>
      <c r="G32366" s="1" t="s">
        <v>23</v>
      </c>
      <c r="H32366" s="2">
        <v>45273.461423611108</v>
      </c>
      <c r="I32366" s="1" t="b">
        <v>0</v>
      </c>
      <c r="J32366" s="1" t="b">
        <v>1</v>
      </c>
      <c r="K32366" s="1" t="s">
        <v>24</v>
      </c>
      <c r="L32366" s="1" t="s">
        <v>25</v>
      </c>
      <c r="M32366" s="1">
        <v>60000</v>
      </c>
      <c r="N32366" s="1"/>
      <c r="O32366" s="1" t="s">
        <v>43781</v>
      </c>
      <c r="P32366" s="1" t="s">
        <v>562</v>
      </c>
    </row>
    <row r="32367" spans="1:16" x14ac:dyDescent="0.2">
      <c r="A32367" s="1" t="s">
        <v>129</v>
      </c>
      <c r="B32367" s="1" t="s">
        <v>43782</v>
      </c>
      <c r="C32367" s="1" t="s">
        <v>243</v>
      </c>
      <c r="D32367" s="1" t="s">
        <v>1913</v>
      </c>
      <c r="E32367" s="1" t="s">
        <v>22</v>
      </c>
      <c r="F32367" s="1" t="b">
        <v>0</v>
      </c>
      <c r="G32367" s="1" t="s">
        <v>49</v>
      </c>
      <c r="H32367" s="2">
        <v>45288.001122685186</v>
      </c>
      <c r="I32367" s="1" t="b">
        <v>0</v>
      </c>
      <c r="J32367" s="1" t="b">
        <v>1</v>
      </c>
      <c r="K32367" s="1" t="s">
        <v>24</v>
      </c>
      <c r="L32367" s="1" t="s">
        <v>39</v>
      </c>
      <c r="M32367" s="1"/>
      <c r="N32367" s="1">
        <v>25</v>
      </c>
      <c r="O32367" s="1" t="s">
        <v>43783</v>
      </c>
      <c r="P32367" s="1" t="s">
        <v>676</v>
      </c>
    </row>
    <row r="32368" spans="1:16" x14ac:dyDescent="0.2">
      <c r="A32368" s="1" t="s">
        <v>18</v>
      </c>
      <c r="B32368" s="1" t="s">
        <v>18</v>
      </c>
      <c r="C32368" s="1" t="s">
        <v>78</v>
      </c>
      <c r="D32368" s="1" t="s">
        <v>67</v>
      </c>
      <c r="E32368" s="1" t="s">
        <v>22</v>
      </c>
      <c r="F32368" s="1" t="b">
        <v>1</v>
      </c>
      <c r="G32368" s="1" t="s">
        <v>23</v>
      </c>
      <c r="H32368" s="2">
        <v>45280.335081018522</v>
      </c>
      <c r="I32368" s="1" t="b">
        <v>0</v>
      </c>
      <c r="J32368" s="1" t="b">
        <v>0</v>
      </c>
      <c r="K32368" s="1" t="s">
        <v>24</v>
      </c>
      <c r="L32368" s="1" t="s">
        <v>25</v>
      </c>
      <c r="M32368" s="1">
        <v>80000</v>
      </c>
      <c r="N32368" s="1"/>
      <c r="O32368" s="1" t="s">
        <v>43515</v>
      </c>
      <c r="P32368" s="1" t="s">
        <v>1597</v>
      </c>
    </row>
    <row r="32369" spans="1:16" x14ac:dyDescent="0.2">
      <c r="A32369" s="1" t="s">
        <v>85</v>
      </c>
      <c r="B32369" s="1" t="s">
        <v>1534</v>
      </c>
      <c r="C32369" s="1" t="s">
        <v>78</v>
      </c>
      <c r="D32369" s="1" t="s">
        <v>395</v>
      </c>
      <c r="E32369" s="1" t="s">
        <v>22</v>
      </c>
      <c r="F32369" s="1" t="b">
        <v>1</v>
      </c>
      <c r="G32369" s="1" t="s">
        <v>55</v>
      </c>
      <c r="H32369" s="2">
        <v>45284.416574074072</v>
      </c>
      <c r="I32369" s="1" t="b">
        <v>0</v>
      </c>
      <c r="J32369" s="1" t="b">
        <v>1</v>
      </c>
      <c r="K32369" s="1" t="s">
        <v>24</v>
      </c>
      <c r="L32369" s="1" t="s">
        <v>25</v>
      </c>
      <c r="M32369" s="1">
        <v>84000</v>
      </c>
      <c r="N32369" s="1"/>
      <c r="O32369" s="1" t="s">
        <v>11531</v>
      </c>
      <c r="P32369" s="1" t="s">
        <v>1209</v>
      </c>
    </row>
    <row r="32370" spans="1:16" x14ac:dyDescent="0.2">
      <c r="A32370" s="1" t="s">
        <v>85</v>
      </c>
      <c r="B32370" s="1" t="s">
        <v>43784</v>
      </c>
      <c r="C32370" s="1" t="s">
        <v>669</v>
      </c>
      <c r="D32370" s="1" t="s">
        <v>43785</v>
      </c>
      <c r="E32370" s="1" t="s">
        <v>412</v>
      </c>
      <c r="F32370" s="1" t="b">
        <v>0</v>
      </c>
      <c r="G32370" s="1" t="s">
        <v>23</v>
      </c>
      <c r="H32370" s="2">
        <v>45273.875775462962</v>
      </c>
      <c r="I32370" s="1" t="b">
        <v>0</v>
      </c>
      <c r="J32370" s="1" t="b">
        <v>0</v>
      </c>
      <c r="K32370" s="1" t="s">
        <v>24</v>
      </c>
      <c r="L32370" s="1" t="s">
        <v>25</v>
      </c>
      <c r="M32370" s="1">
        <v>65000</v>
      </c>
      <c r="N32370" s="1"/>
      <c r="O32370" s="1" t="s">
        <v>43786</v>
      </c>
      <c r="P32370" s="1" t="s">
        <v>10188</v>
      </c>
    </row>
    <row r="32371" spans="1:16" x14ac:dyDescent="0.2">
      <c r="A32371" s="1" t="s">
        <v>85</v>
      </c>
      <c r="B32371" s="1" t="s">
        <v>43787</v>
      </c>
      <c r="C32371" s="1" t="s">
        <v>43788</v>
      </c>
      <c r="D32371" s="1" t="s">
        <v>44</v>
      </c>
      <c r="E32371" s="1" t="s">
        <v>22</v>
      </c>
      <c r="F32371" s="1" t="b">
        <v>0</v>
      </c>
      <c r="G32371" s="1" t="s">
        <v>55</v>
      </c>
      <c r="H32371" s="2">
        <v>45283.458298611113</v>
      </c>
      <c r="I32371" s="1" t="b">
        <v>0</v>
      </c>
      <c r="J32371" s="1" t="b">
        <v>0</v>
      </c>
      <c r="K32371" s="1" t="s">
        <v>24</v>
      </c>
      <c r="L32371" s="1" t="s">
        <v>25</v>
      </c>
      <c r="M32371" s="1">
        <v>75000</v>
      </c>
      <c r="N32371" s="1"/>
      <c r="O32371" s="1" t="s">
        <v>714</v>
      </c>
      <c r="P32371" s="1" t="s">
        <v>43789</v>
      </c>
    </row>
    <row r="32372" spans="1:16" x14ac:dyDescent="0.2">
      <c r="A32372" s="1" t="s">
        <v>18</v>
      </c>
      <c r="B32372" s="1" t="s">
        <v>247</v>
      </c>
      <c r="C32372" s="1" t="s">
        <v>78</v>
      </c>
      <c r="D32372" s="1" t="s">
        <v>67</v>
      </c>
      <c r="E32372" s="1" t="s">
        <v>22</v>
      </c>
      <c r="F32372" s="1" t="b">
        <v>1</v>
      </c>
      <c r="G32372" s="1" t="s">
        <v>23</v>
      </c>
      <c r="H32372" s="2">
        <v>45289.709583333337</v>
      </c>
      <c r="I32372" s="1" t="b">
        <v>0</v>
      </c>
      <c r="J32372" s="1" t="b">
        <v>1</v>
      </c>
      <c r="K32372" s="1" t="s">
        <v>24</v>
      </c>
      <c r="L32372" s="1" t="s">
        <v>25</v>
      </c>
      <c r="M32372" s="1">
        <v>175000</v>
      </c>
      <c r="N32372" s="1"/>
      <c r="O32372" s="1" t="s">
        <v>26116</v>
      </c>
      <c r="P32372" s="1" t="s">
        <v>43790</v>
      </c>
    </row>
    <row r="32373" spans="1:16" x14ac:dyDescent="0.2">
      <c r="A32373" s="1" t="s">
        <v>85</v>
      </c>
      <c r="B32373" s="1" t="s">
        <v>43791</v>
      </c>
      <c r="C32373" s="1" t="s">
        <v>78</v>
      </c>
      <c r="D32373" s="1" t="s">
        <v>43792</v>
      </c>
      <c r="E32373" s="1" t="s">
        <v>22</v>
      </c>
      <c r="F32373" s="1" t="b">
        <v>1</v>
      </c>
      <c r="G32373" s="1" t="s">
        <v>55</v>
      </c>
      <c r="H32373" s="2">
        <v>45280.000509259262</v>
      </c>
      <c r="I32373" s="1" t="b">
        <v>0</v>
      </c>
      <c r="J32373" s="1" t="b">
        <v>0</v>
      </c>
      <c r="K32373" s="1" t="s">
        <v>24</v>
      </c>
      <c r="L32373" s="1" t="s">
        <v>39</v>
      </c>
      <c r="M32373" s="1"/>
      <c r="N32373" s="1">
        <v>26</v>
      </c>
      <c r="O32373" s="1" t="s">
        <v>43793</v>
      </c>
      <c r="P32373" s="1" t="s">
        <v>34021</v>
      </c>
    </row>
    <row r="32374" spans="1:16" x14ac:dyDescent="0.2">
      <c r="A32374" s="1" t="s">
        <v>18</v>
      </c>
      <c r="B32374" s="1" t="s">
        <v>18</v>
      </c>
      <c r="C32374" s="1" t="s">
        <v>86</v>
      </c>
      <c r="D32374" s="1" t="s">
        <v>41935</v>
      </c>
      <c r="E32374" s="1" t="s">
        <v>22</v>
      </c>
      <c r="F32374" s="1" t="b">
        <v>0</v>
      </c>
      <c r="G32374" s="1" t="s">
        <v>55</v>
      </c>
      <c r="H32374" s="2">
        <v>45266.501319444447</v>
      </c>
      <c r="I32374" s="1" t="b">
        <v>0</v>
      </c>
      <c r="J32374" s="1" t="b">
        <v>0</v>
      </c>
      <c r="K32374" s="1" t="s">
        <v>24</v>
      </c>
      <c r="L32374" s="1" t="s">
        <v>25</v>
      </c>
      <c r="M32374" s="1">
        <v>175000</v>
      </c>
      <c r="N32374" s="1"/>
      <c r="O32374" s="1" t="s">
        <v>666</v>
      </c>
      <c r="P32374" s="1" t="s">
        <v>42373</v>
      </c>
    </row>
    <row r="32375" spans="1:16" x14ac:dyDescent="0.2">
      <c r="A32375" s="1" t="s">
        <v>18</v>
      </c>
      <c r="B32375" s="1" t="s">
        <v>18</v>
      </c>
      <c r="C32375" s="1" t="s">
        <v>78</v>
      </c>
      <c r="D32375" s="1" t="s">
        <v>235</v>
      </c>
      <c r="E32375" s="1" t="s">
        <v>82</v>
      </c>
      <c r="F32375" s="1" t="b">
        <v>1</v>
      </c>
      <c r="G32375" s="1" t="s">
        <v>75</v>
      </c>
      <c r="H32375" s="2">
        <v>45272.597256944442</v>
      </c>
      <c r="I32375" s="1" t="b">
        <v>0</v>
      </c>
      <c r="J32375" s="1" t="b">
        <v>0</v>
      </c>
      <c r="K32375" s="1" t="s">
        <v>24</v>
      </c>
      <c r="L32375" s="1" t="s">
        <v>39</v>
      </c>
      <c r="M32375" s="1"/>
      <c r="N32375" s="1">
        <v>60</v>
      </c>
      <c r="O32375" s="1" t="s">
        <v>43794</v>
      </c>
      <c r="P32375" s="1" t="s">
        <v>43795</v>
      </c>
    </row>
    <row r="32376" spans="1:16" x14ac:dyDescent="0.2">
      <c r="A32376" s="1" t="s">
        <v>63</v>
      </c>
      <c r="B32376" s="1" t="s">
        <v>36497</v>
      </c>
      <c r="C32376" s="1" t="s">
        <v>1023</v>
      </c>
      <c r="D32376" s="1" t="s">
        <v>32</v>
      </c>
      <c r="E32376" s="1" t="s">
        <v>22</v>
      </c>
      <c r="F32376" s="1" t="b">
        <v>0</v>
      </c>
      <c r="G32376" s="1" t="s">
        <v>1023</v>
      </c>
      <c r="H32376" s="2">
        <v>45287.733472222222</v>
      </c>
      <c r="I32376" s="1" t="b">
        <v>0</v>
      </c>
      <c r="J32376" s="1" t="b">
        <v>0</v>
      </c>
      <c r="K32376" s="1" t="s">
        <v>1023</v>
      </c>
      <c r="L32376" s="1" t="s">
        <v>25</v>
      </c>
      <c r="M32376" s="1">
        <v>170500</v>
      </c>
      <c r="N32376" s="1"/>
      <c r="O32376" s="1" t="s">
        <v>17812</v>
      </c>
      <c r="P32376" s="1" t="s">
        <v>43796</v>
      </c>
    </row>
    <row r="32377" spans="1:16" x14ac:dyDescent="0.2">
      <c r="A32377" s="1" t="s">
        <v>129</v>
      </c>
      <c r="B32377" s="1" t="s">
        <v>43797</v>
      </c>
      <c r="C32377" s="1" t="s">
        <v>78</v>
      </c>
      <c r="D32377" s="1" t="s">
        <v>44</v>
      </c>
      <c r="E32377" s="1" t="s">
        <v>22</v>
      </c>
      <c r="F32377" s="1" t="b">
        <v>1</v>
      </c>
      <c r="G32377" s="1" t="s">
        <v>23</v>
      </c>
      <c r="H32377" s="2">
        <v>45278.335150462961</v>
      </c>
      <c r="I32377" s="1" t="b">
        <v>0</v>
      </c>
      <c r="J32377" s="1" t="b">
        <v>1</v>
      </c>
      <c r="K32377" s="1" t="s">
        <v>24</v>
      </c>
      <c r="L32377" s="1" t="s">
        <v>25</v>
      </c>
      <c r="M32377" s="1">
        <v>214500</v>
      </c>
      <c r="N32377" s="1"/>
      <c r="O32377" s="1" t="s">
        <v>400</v>
      </c>
      <c r="P32377" s="1" t="s">
        <v>125</v>
      </c>
    </row>
    <row r="32378" spans="1:16" x14ac:dyDescent="0.2">
      <c r="A32378" s="1" t="s">
        <v>18</v>
      </c>
      <c r="B32378" s="1" t="s">
        <v>21205</v>
      </c>
      <c r="C32378" s="1" t="s">
        <v>290</v>
      </c>
      <c r="D32378" s="1" t="s">
        <v>193</v>
      </c>
      <c r="E32378" s="1" t="s">
        <v>412</v>
      </c>
      <c r="F32378" s="1" t="b">
        <v>0</v>
      </c>
      <c r="G32378" s="1" t="s">
        <v>101</v>
      </c>
      <c r="H32378" s="2">
        <v>45272.288518518515</v>
      </c>
      <c r="I32378" s="1" t="b">
        <v>0</v>
      </c>
      <c r="J32378" s="1" t="b">
        <v>0</v>
      </c>
      <c r="K32378" s="1" t="s">
        <v>24</v>
      </c>
      <c r="L32378" s="1" t="s">
        <v>39</v>
      </c>
      <c r="M32378" s="1"/>
      <c r="N32378" s="1">
        <v>47.620002746582031</v>
      </c>
      <c r="O32378" s="1" t="s">
        <v>21911</v>
      </c>
      <c r="P32378" s="1" t="s">
        <v>43798</v>
      </c>
    </row>
    <row r="32379" spans="1:16" x14ac:dyDescent="0.2">
      <c r="A32379" s="1" t="s">
        <v>85</v>
      </c>
      <c r="B32379" s="1" t="s">
        <v>85</v>
      </c>
      <c r="C32379" s="1" t="s">
        <v>43799</v>
      </c>
      <c r="D32379" s="1" t="s">
        <v>508</v>
      </c>
      <c r="E32379" s="1" t="s">
        <v>22</v>
      </c>
      <c r="F32379" s="1" t="b">
        <v>0</v>
      </c>
      <c r="G32379" s="1" t="s">
        <v>49</v>
      </c>
      <c r="H32379" s="2">
        <v>45274.375810185185</v>
      </c>
      <c r="I32379" s="1" t="b">
        <v>0</v>
      </c>
      <c r="J32379" s="1" t="b">
        <v>0</v>
      </c>
      <c r="K32379" s="1" t="s">
        <v>24</v>
      </c>
      <c r="L32379" s="1" t="s">
        <v>25</v>
      </c>
      <c r="M32379" s="1">
        <v>65000</v>
      </c>
      <c r="N32379" s="1"/>
      <c r="O32379" s="1" t="s">
        <v>16131</v>
      </c>
      <c r="P32379" s="1" t="s">
        <v>43800</v>
      </c>
    </row>
    <row r="32380" spans="1:16" x14ac:dyDescent="0.2">
      <c r="A32380" s="1" t="s">
        <v>18</v>
      </c>
      <c r="B32380" s="1" t="s">
        <v>18</v>
      </c>
      <c r="C32380" s="1" t="s">
        <v>10697</v>
      </c>
      <c r="D32380" s="1" t="s">
        <v>235</v>
      </c>
      <c r="E32380" s="1" t="s">
        <v>501</v>
      </c>
      <c r="F32380" s="1" t="b">
        <v>0</v>
      </c>
      <c r="G32380" s="1" t="s">
        <v>23</v>
      </c>
      <c r="H32380" s="2">
        <v>45289.584583333337</v>
      </c>
      <c r="I32380" s="1" t="b">
        <v>0</v>
      </c>
      <c r="J32380" s="1" t="b">
        <v>0</v>
      </c>
      <c r="K32380" s="1" t="s">
        <v>24</v>
      </c>
      <c r="L32380" s="1" t="s">
        <v>39</v>
      </c>
      <c r="M32380" s="1"/>
      <c r="N32380" s="1">
        <v>58.5</v>
      </c>
      <c r="O32380" s="1" t="s">
        <v>9728</v>
      </c>
      <c r="P32380" s="1" t="s">
        <v>43801</v>
      </c>
    </row>
    <row r="32381" spans="1:16" x14ac:dyDescent="0.2">
      <c r="A32381" s="1" t="s">
        <v>18</v>
      </c>
      <c r="B32381" s="1" t="s">
        <v>43802</v>
      </c>
      <c r="C32381" s="1" t="s">
        <v>716</v>
      </c>
      <c r="D32381" s="1" t="s">
        <v>67</v>
      </c>
      <c r="E32381" s="1" t="s">
        <v>1633</v>
      </c>
      <c r="F32381" s="1" t="b">
        <v>0</v>
      </c>
      <c r="G32381" s="1" t="s">
        <v>55</v>
      </c>
      <c r="H32381" s="2">
        <v>45281.834803240738</v>
      </c>
      <c r="I32381" s="1" t="b">
        <v>0</v>
      </c>
      <c r="J32381" s="1" t="b">
        <v>1</v>
      </c>
      <c r="K32381" s="1" t="s">
        <v>24</v>
      </c>
      <c r="L32381" s="1" t="s">
        <v>25</v>
      </c>
      <c r="M32381" s="1">
        <v>95700</v>
      </c>
      <c r="N32381" s="1"/>
      <c r="O32381" s="1" t="s">
        <v>514</v>
      </c>
      <c r="P32381" s="1" t="s">
        <v>6442</v>
      </c>
    </row>
    <row r="32382" spans="1:16" x14ac:dyDescent="0.2">
      <c r="A32382" s="1" t="s">
        <v>85</v>
      </c>
      <c r="B32382" s="1" t="s">
        <v>43803</v>
      </c>
      <c r="C32382" s="1" t="s">
        <v>86</v>
      </c>
      <c r="D32382" s="1" t="s">
        <v>43804</v>
      </c>
      <c r="E32382" s="1" t="s">
        <v>22</v>
      </c>
      <c r="F32382" s="1" t="b">
        <v>0</v>
      </c>
      <c r="G32382" s="1" t="s">
        <v>55</v>
      </c>
      <c r="H32382" s="2">
        <v>45267.000069444446</v>
      </c>
      <c r="I32382" s="1" t="b">
        <v>0</v>
      </c>
      <c r="J32382" s="1" t="b">
        <v>1</v>
      </c>
      <c r="K32382" s="1" t="s">
        <v>24</v>
      </c>
      <c r="L32382" s="1" t="s">
        <v>25</v>
      </c>
      <c r="M32382" s="1">
        <v>58661</v>
      </c>
      <c r="N32382" s="1"/>
      <c r="O32382" s="1" t="s">
        <v>11701</v>
      </c>
      <c r="P32382" s="1" t="s">
        <v>133</v>
      </c>
    </row>
    <row r="32383" spans="1:16" x14ac:dyDescent="0.2">
      <c r="A32383" s="1" t="s">
        <v>85</v>
      </c>
      <c r="B32383" s="1" t="s">
        <v>43805</v>
      </c>
      <c r="C32383" s="1" t="s">
        <v>3246</v>
      </c>
      <c r="D32383" s="1" t="s">
        <v>193</v>
      </c>
      <c r="E32383" s="1" t="s">
        <v>436</v>
      </c>
      <c r="F32383" s="1" t="b">
        <v>0</v>
      </c>
      <c r="G32383" s="1" t="s">
        <v>75</v>
      </c>
      <c r="H32383" s="2">
        <v>45282.667708333334</v>
      </c>
      <c r="I32383" s="1" t="b">
        <v>0</v>
      </c>
      <c r="J32383" s="1" t="b">
        <v>0</v>
      </c>
      <c r="K32383" s="1" t="s">
        <v>24</v>
      </c>
      <c r="L32383" s="1" t="s">
        <v>39</v>
      </c>
      <c r="M32383" s="1"/>
      <c r="N32383" s="1">
        <v>18.069999694824219</v>
      </c>
      <c r="O32383" s="1" t="s">
        <v>304</v>
      </c>
      <c r="P32383" s="1" t="s">
        <v>41980</v>
      </c>
    </row>
    <row r="32384" spans="1:16" x14ac:dyDescent="0.2">
      <c r="A32384" s="1" t="s">
        <v>18</v>
      </c>
      <c r="B32384" s="1" t="s">
        <v>18</v>
      </c>
      <c r="C32384" s="1" t="s">
        <v>203</v>
      </c>
      <c r="D32384" s="1" t="s">
        <v>21</v>
      </c>
      <c r="E32384" s="1" t="s">
        <v>82</v>
      </c>
      <c r="F32384" s="1" t="b">
        <v>0</v>
      </c>
      <c r="G32384" s="1" t="s">
        <v>101</v>
      </c>
      <c r="H32384" s="2">
        <v>45266.680902777778</v>
      </c>
      <c r="I32384" s="1" t="b">
        <v>0</v>
      </c>
      <c r="J32384" s="1" t="b">
        <v>0</v>
      </c>
      <c r="K32384" s="1" t="s">
        <v>24</v>
      </c>
      <c r="L32384" s="1" t="s">
        <v>39</v>
      </c>
      <c r="M32384" s="1"/>
      <c r="N32384" s="1">
        <v>47.5</v>
      </c>
      <c r="O32384" s="1" t="s">
        <v>717</v>
      </c>
      <c r="P32384" s="1" t="s">
        <v>43806</v>
      </c>
    </row>
    <row r="32385" spans="1:16" x14ac:dyDescent="0.2">
      <c r="A32385" s="1" t="s">
        <v>85</v>
      </c>
      <c r="B32385" s="1" t="s">
        <v>974</v>
      </c>
      <c r="C32385" s="1" t="s">
        <v>78</v>
      </c>
      <c r="D32385" s="1" t="s">
        <v>395</v>
      </c>
      <c r="E32385" s="1" t="s">
        <v>22</v>
      </c>
      <c r="F32385" s="1" t="b">
        <v>1</v>
      </c>
      <c r="G32385" s="1" t="s">
        <v>75</v>
      </c>
      <c r="H32385" s="2">
        <v>45288.432256944441</v>
      </c>
      <c r="I32385" s="1" t="b">
        <v>0</v>
      </c>
      <c r="J32385" s="1" t="b">
        <v>1</v>
      </c>
      <c r="K32385" s="1" t="s">
        <v>24</v>
      </c>
      <c r="L32385" s="1" t="s">
        <v>25</v>
      </c>
      <c r="M32385" s="1">
        <v>117500</v>
      </c>
      <c r="N32385" s="1"/>
      <c r="O32385" s="1" t="s">
        <v>11531</v>
      </c>
      <c r="P32385" s="1" t="s">
        <v>28581</v>
      </c>
    </row>
    <row r="32386" spans="1:16" x14ac:dyDescent="0.2">
      <c r="A32386" s="1" t="s">
        <v>57</v>
      </c>
      <c r="B32386" s="1" t="s">
        <v>43807</v>
      </c>
      <c r="C32386" s="1" t="s">
        <v>70</v>
      </c>
      <c r="D32386" s="1" t="s">
        <v>91</v>
      </c>
      <c r="E32386" s="1" t="s">
        <v>22</v>
      </c>
      <c r="F32386" s="1" t="b">
        <v>0</v>
      </c>
      <c r="G32386" s="1" t="s">
        <v>49</v>
      </c>
      <c r="H32386" s="2">
        <v>45280.044733796298</v>
      </c>
      <c r="I32386" s="1" t="b">
        <v>0</v>
      </c>
      <c r="J32386" s="1" t="b">
        <v>0</v>
      </c>
      <c r="K32386" s="1" t="s">
        <v>24</v>
      </c>
      <c r="L32386" s="1" t="s">
        <v>25</v>
      </c>
      <c r="M32386" s="1">
        <v>120000</v>
      </c>
      <c r="N32386" s="1"/>
      <c r="O32386" s="1" t="s">
        <v>28101</v>
      </c>
      <c r="P32386" s="1" t="s">
        <v>43808</v>
      </c>
    </row>
    <row r="32387" spans="1:16" x14ac:dyDescent="0.2">
      <c r="A32387" s="1" t="s">
        <v>85</v>
      </c>
      <c r="B32387" s="1" t="s">
        <v>85</v>
      </c>
      <c r="C32387" s="1" t="s">
        <v>78</v>
      </c>
      <c r="D32387" s="1" t="s">
        <v>21</v>
      </c>
      <c r="E32387" s="1" t="s">
        <v>22</v>
      </c>
      <c r="F32387" s="1" t="b">
        <v>1</v>
      </c>
      <c r="G32387" s="1" t="s">
        <v>1023</v>
      </c>
      <c r="H32387" s="2">
        <v>45268.386076388888</v>
      </c>
      <c r="I32387" s="1" t="b">
        <v>0</v>
      </c>
      <c r="J32387" s="1" t="b">
        <v>0</v>
      </c>
      <c r="K32387" s="1" t="s">
        <v>1023</v>
      </c>
      <c r="L32387" s="1" t="s">
        <v>25</v>
      </c>
      <c r="M32387" s="1">
        <v>165000</v>
      </c>
      <c r="N32387" s="1"/>
      <c r="O32387" s="1" t="s">
        <v>40308</v>
      </c>
      <c r="P32387" s="1" t="s">
        <v>20661</v>
      </c>
    </row>
    <row r="32388" spans="1:16" x14ac:dyDescent="0.2">
      <c r="A32388" s="1" t="s">
        <v>63</v>
      </c>
      <c r="B32388" s="1" t="s">
        <v>43809</v>
      </c>
      <c r="C32388" s="1" t="s">
        <v>74</v>
      </c>
      <c r="D32388" s="1" t="s">
        <v>118</v>
      </c>
      <c r="E32388" s="1" t="s">
        <v>22</v>
      </c>
      <c r="F32388" s="1" t="b">
        <v>0</v>
      </c>
      <c r="G32388" s="1" t="s">
        <v>55</v>
      </c>
      <c r="H32388" s="2">
        <v>45279.293946759259</v>
      </c>
      <c r="I32388" s="1" t="b">
        <v>0</v>
      </c>
      <c r="J32388" s="1" t="b">
        <v>0</v>
      </c>
      <c r="K32388" s="1" t="s">
        <v>24</v>
      </c>
      <c r="L32388" s="1" t="s">
        <v>25</v>
      </c>
      <c r="M32388" s="1">
        <v>90000</v>
      </c>
      <c r="N32388" s="1"/>
      <c r="O32388" s="1" t="s">
        <v>17134</v>
      </c>
      <c r="P32388" s="1" t="s">
        <v>133</v>
      </c>
    </row>
    <row r="32389" spans="1:16" x14ac:dyDescent="0.2">
      <c r="A32389" s="1" t="s">
        <v>57</v>
      </c>
      <c r="B32389" s="1" t="s">
        <v>43810</v>
      </c>
      <c r="C32389" s="1" t="s">
        <v>42448</v>
      </c>
      <c r="D32389" s="1" t="s">
        <v>193</v>
      </c>
      <c r="E32389" s="1" t="s">
        <v>412</v>
      </c>
      <c r="F32389" s="1" t="b">
        <v>0</v>
      </c>
      <c r="G32389" s="1" t="s">
        <v>109</v>
      </c>
      <c r="H32389" s="2">
        <v>45277.147164351853</v>
      </c>
      <c r="I32389" s="1" t="b">
        <v>0</v>
      </c>
      <c r="J32389" s="1" t="b">
        <v>0</v>
      </c>
      <c r="K32389" s="1" t="s">
        <v>109</v>
      </c>
      <c r="L32389" s="1" t="s">
        <v>39</v>
      </c>
      <c r="M32389" s="1"/>
      <c r="N32389" s="1">
        <v>53.25</v>
      </c>
      <c r="O32389" s="1" t="s">
        <v>43811</v>
      </c>
      <c r="P32389" s="1" t="s">
        <v>8143</v>
      </c>
    </row>
    <row r="32390" spans="1:16" x14ac:dyDescent="0.2">
      <c r="A32390" s="1" t="s">
        <v>52</v>
      </c>
      <c r="B32390" s="1" t="s">
        <v>52</v>
      </c>
      <c r="C32390" s="1" t="s">
        <v>3654</v>
      </c>
      <c r="D32390" s="1" t="s">
        <v>235</v>
      </c>
      <c r="E32390" s="1" t="s">
        <v>501</v>
      </c>
      <c r="F32390" s="1" t="b">
        <v>0</v>
      </c>
      <c r="G32390" s="1" t="s">
        <v>79</v>
      </c>
      <c r="H32390" s="2">
        <v>45267.668599537035</v>
      </c>
      <c r="I32390" s="1" t="b">
        <v>1</v>
      </c>
      <c r="J32390" s="1" t="b">
        <v>0</v>
      </c>
      <c r="K32390" s="1" t="s">
        <v>24</v>
      </c>
      <c r="L32390" s="1" t="s">
        <v>39</v>
      </c>
      <c r="M32390" s="1"/>
      <c r="N32390" s="1">
        <v>55</v>
      </c>
      <c r="O32390" s="1" t="s">
        <v>36496</v>
      </c>
      <c r="P32390" s="1" t="s">
        <v>16720</v>
      </c>
    </row>
    <row r="32391" spans="1:16" x14ac:dyDescent="0.2">
      <c r="A32391" s="1" t="s">
        <v>2790</v>
      </c>
      <c r="B32391" s="1" t="s">
        <v>43812</v>
      </c>
      <c r="C32391" s="1" t="s">
        <v>520</v>
      </c>
      <c r="D32391" s="1" t="s">
        <v>44</v>
      </c>
      <c r="E32391" s="1" t="s">
        <v>82</v>
      </c>
      <c r="F32391" s="1" t="b">
        <v>0</v>
      </c>
      <c r="G32391" s="1" t="s">
        <v>49</v>
      </c>
      <c r="H32391" s="2">
        <v>45280.708958333336</v>
      </c>
      <c r="I32391" s="1" t="b">
        <v>1</v>
      </c>
      <c r="J32391" s="1" t="b">
        <v>0</v>
      </c>
      <c r="K32391" s="1" t="s">
        <v>24</v>
      </c>
      <c r="L32391" s="1" t="s">
        <v>39</v>
      </c>
      <c r="M32391" s="1"/>
      <c r="N32391" s="1">
        <v>18.5</v>
      </c>
      <c r="O32391" s="1" t="s">
        <v>43813</v>
      </c>
      <c r="P32391" s="1"/>
    </row>
    <row r="32392" spans="1:16" x14ac:dyDescent="0.2">
      <c r="A32392" s="1" t="s">
        <v>85</v>
      </c>
      <c r="B32392" s="1" t="s">
        <v>43814</v>
      </c>
      <c r="C32392" s="1" t="s">
        <v>34938</v>
      </c>
      <c r="D32392" s="1" t="s">
        <v>44</v>
      </c>
      <c r="E32392" s="1" t="s">
        <v>22</v>
      </c>
      <c r="F32392" s="1" t="b">
        <v>0</v>
      </c>
      <c r="G32392" s="1" t="s">
        <v>55</v>
      </c>
      <c r="H32392" s="2">
        <v>45273.625104166669</v>
      </c>
      <c r="I32392" s="1" t="b">
        <v>0</v>
      </c>
      <c r="J32392" s="1" t="b">
        <v>1</v>
      </c>
      <c r="K32392" s="1" t="s">
        <v>24</v>
      </c>
      <c r="L32392" s="1" t="s">
        <v>25</v>
      </c>
      <c r="M32392" s="1">
        <v>57500</v>
      </c>
      <c r="N32392" s="1"/>
      <c r="O32392" s="1" t="s">
        <v>43815</v>
      </c>
      <c r="P32392" s="1" t="s">
        <v>6198</v>
      </c>
    </row>
    <row r="32393" spans="1:16" x14ac:dyDescent="0.2">
      <c r="A32393" s="1" t="s">
        <v>18</v>
      </c>
      <c r="B32393" s="1" t="s">
        <v>43816</v>
      </c>
      <c r="C32393" s="1" t="s">
        <v>2161</v>
      </c>
      <c r="D32393" s="1" t="s">
        <v>44</v>
      </c>
      <c r="E32393" s="1" t="s">
        <v>1633</v>
      </c>
      <c r="F32393" s="1" t="b">
        <v>0</v>
      </c>
      <c r="G32393" s="1" t="s">
        <v>23</v>
      </c>
      <c r="H32393" s="2">
        <v>45268.585358796299</v>
      </c>
      <c r="I32393" s="1" t="b">
        <v>0</v>
      </c>
      <c r="J32393" s="1" t="b">
        <v>1</v>
      </c>
      <c r="K32393" s="1" t="s">
        <v>24</v>
      </c>
      <c r="L32393" s="1" t="s">
        <v>39</v>
      </c>
      <c r="M32393" s="1"/>
      <c r="N32393" s="1">
        <v>38.5</v>
      </c>
      <c r="O32393" s="1" t="s">
        <v>43817</v>
      </c>
      <c r="P32393" s="1" t="s">
        <v>18902</v>
      </c>
    </row>
    <row r="32394" spans="1:16" x14ac:dyDescent="0.2">
      <c r="A32394" s="1" t="s">
        <v>85</v>
      </c>
      <c r="B32394" s="1" t="s">
        <v>43818</v>
      </c>
      <c r="C32394" s="1" t="s">
        <v>11952</v>
      </c>
      <c r="D32394" s="1" t="s">
        <v>193</v>
      </c>
      <c r="E32394" s="1" t="s">
        <v>412</v>
      </c>
      <c r="F32394" s="1" t="b">
        <v>0</v>
      </c>
      <c r="G32394" s="1" t="s">
        <v>75</v>
      </c>
      <c r="H32394" s="2">
        <v>45268.626180555555</v>
      </c>
      <c r="I32394" s="1" t="b">
        <v>0</v>
      </c>
      <c r="J32394" s="1" t="b">
        <v>1</v>
      </c>
      <c r="K32394" s="1" t="s">
        <v>24</v>
      </c>
      <c r="L32394" s="1" t="s">
        <v>39</v>
      </c>
      <c r="M32394" s="1"/>
      <c r="N32394" s="1">
        <v>28.5</v>
      </c>
      <c r="O32394" s="1" t="s">
        <v>40901</v>
      </c>
      <c r="P32394" s="1" t="s">
        <v>36133</v>
      </c>
    </row>
    <row r="32395" spans="1:16" x14ac:dyDescent="0.2">
      <c r="A32395" s="1" t="s">
        <v>18</v>
      </c>
      <c r="B32395" s="1" t="s">
        <v>39451</v>
      </c>
      <c r="C32395" s="1" t="s">
        <v>18844</v>
      </c>
      <c r="D32395" s="1" t="s">
        <v>633</v>
      </c>
      <c r="E32395" s="1" t="s">
        <v>22</v>
      </c>
      <c r="F32395" s="1" t="b">
        <v>0</v>
      </c>
      <c r="G32395" s="1" t="s">
        <v>101</v>
      </c>
      <c r="H32395" s="2">
        <v>45291.730520833335</v>
      </c>
      <c r="I32395" s="1" t="b">
        <v>0</v>
      </c>
      <c r="J32395" s="1" t="b">
        <v>0</v>
      </c>
      <c r="K32395" s="1" t="s">
        <v>24</v>
      </c>
      <c r="L32395" s="1" t="s">
        <v>25</v>
      </c>
      <c r="M32395" s="1">
        <v>114062.5</v>
      </c>
      <c r="N32395" s="1"/>
      <c r="O32395" s="1" t="s">
        <v>706</v>
      </c>
      <c r="P32395" s="1" t="s">
        <v>43819</v>
      </c>
    </row>
    <row r="32396" spans="1:16" x14ac:dyDescent="0.2">
      <c r="A32396" s="1" t="s">
        <v>85</v>
      </c>
      <c r="B32396" s="1" t="s">
        <v>43820</v>
      </c>
      <c r="C32396" s="1" t="s">
        <v>1014</v>
      </c>
      <c r="D32396" s="1" t="s">
        <v>709</v>
      </c>
      <c r="E32396" s="1" t="s">
        <v>33710</v>
      </c>
      <c r="F32396" s="1" t="b">
        <v>0</v>
      </c>
      <c r="G32396" s="1" t="s">
        <v>79</v>
      </c>
      <c r="H32396" s="2">
        <v>45278.750960648147</v>
      </c>
      <c r="I32396" s="1" t="b">
        <v>1</v>
      </c>
      <c r="J32396" s="1" t="b">
        <v>0</v>
      </c>
      <c r="K32396" s="1" t="s">
        <v>24</v>
      </c>
      <c r="L32396" s="1" t="s">
        <v>39</v>
      </c>
      <c r="M32396" s="1"/>
      <c r="N32396" s="1">
        <v>27</v>
      </c>
      <c r="O32396" s="1" t="s">
        <v>170</v>
      </c>
      <c r="P32396" s="1" t="s">
        <v>9517</v>
      </c>
    </row>
    <row r="32397" spans="1:16" x14ac:dyDescent="0.2">
      <c r="A32397" s="1" t="s">
        <v>85</v>
      </c>
      <c r="B32397" s="1" t="s">
        <v>43821</v>
      </c>
      <c r="C32397" s="1" t="s">
        <v>78</v>
      </c>
      <c r="D32397" s="1" t="s">
        <v>67</v>
      </c>
      <c r="E32397" s="1" t="s">
        <v>33445</v>
      </c>
      <c r="F32397" s="1" t="b">
        <v>1</v>
      </c>
      <c r="G32397" s="1" t="s">
        <v>23</v>
      </c>
      <c r="H32397" s="2">
        <v>45273.878032407411</v>
      </c>
      <c r="I32397" s="1" t="b">
        <v>0</v>
      </c>
      <c r="J32397" s="1" t="b">
        <v>0</v>
      </c>
      <c r="K32397" s="1" t="s">
        <v>24</v>
      </c>
      <c r="L32397" s="1" t="s">
        <v>39</v>
      </c>
      <c r="M32397" s="1"/>
      <c r="N32397" s="1">
        <v>53.5</v>
      </c>
      <c r="O32397" s="1" t="s">
        <v>43822</v>
      </c>
      <c r="P32397" s="1" t="s">
        <v>3498</v>
      </c>
    </row>
    <row r="32398" spans="1:16" x14ac:dyDescent="0.2">
      <c r="A32398" s="1" t="s">
        <v>18</v>
      </c>
      <c r="B32398" s="1" t="s">
        <v>18</v>
      </c>
      <c r="C32398" s="1" t="s">
        <v>86</v>
      </c>
      <c r="D32398" s="1" t="s">
        <v>508</v>
      </c>
      <c r="E32398" s="1" t="s">
        <v>22</v>
      </c>
      <c r="F32398" s="1" t="b">
        <v>0</v>
      </c>
      <c r="G32398" s="1" t="s">
        <v>55</v>
      </c>
      <c r="H32398" s="2">
        <v>45267.293854166666</v>
      </c>
      <c r="I32398" s="1" t="b">
        <v>0</v>
      </c>
      <c r="J32398" s="1" t="b">
        <v>0</v>
      </c>
      <c r="K32398" s="1" t="s">
        <v>24</v>
      </c>
      <c r="L32398" s="1" t="s">
        <v>25</v>
      </c>
      <c r="M32398" s="1">
        <v>115000</v>
      </c>
      <c r="N32398" s="1"/>
      <c r="O32398" s="1" t="s">
        <v>43823</v>
      </c>
      <c r="P32398" s="1" t="s">
        <v>43824</v>
      </c>
    </row>
    <row r="32399" spans="1:16" x14ac:dyDescent="0.2">
      <c r="A32399" s="1" t="s">
        <v>85</v>
      </c>
      <c r="B32399" s="1" t="s">
        <v>519</v>
      </c>
      <c r="C32399" s="1" t="s">
        <v>598</v>
      </c>
      <c r="D32399" s="1" t="s">
        <v>32</v>
      </c>
      <c r="E32399" s="1" t="s">
        <v>22</v>
      </c>
      <c r="F32399" s="1" t="b">
        <v>0</v>
      </c>
      <c r="G32399" s="1" t="s">
        <v>23</v>
      </c>
      <c r="H32399" s="2">
        <v>45261.833506944444</v>
      </c>
      <c r="I32399" s="1" t="b">
        <v>0</v>
      </c>
      <c r="J32399" s="1" t="b">
        <v>0</v>
      </c>
      <c r="K32399" s="1" t="s">
        <v>24</v>
      </c>
      <c r="L32399" s="1" t="s">
        <v>25</v>
      </c>
      <c r="M32399" s="1">
        <v>126850</v>
      </c>
      <c r="N32399" s="1"/>
      <c r="O32399" s="1" t="s">
        <v>8768</v>
      </c>
      <c r="P32399" s="1" t="s">
        <v>1248</v>
      </c>
    </row>
    <row r="32400" spans="1:16" x14ac:dyDescent="0.2">
      <c r="A32400" s="1" t="s">
        <v>121</v>
      </c>
      <c r="B32400" s="1" t="s">
        <v>42218</v>
      </c>
      <c r="C32400" s="1" t="s">
        <v>78</v>
      </c>
      <c r="D32400" s="1" t="s">
        <v>33460</v>
      </c>
      <c r="E32400" s="1" t="s">
        <v>22</v>
      </c>
      <c r="F32400" s="1" t="b">
        <v>1</v>
      </c>
      <c r="G32400" s="1" t="s">
        <v>1199</v>
      </c>
      <c r="H32400" s="2">
        <v>45281.942939814813</v>
      </c>
      <c r="I32400" s="1" t="b">
        <v>0</v>
      </c>
      <c r="J32400" s="1" t="b">
        <v>1</v>
      </c>
      <c r="K32400" s="1" t="s">
        <v>1199</v>
      </c>
      <c r="L32400" s="1" t="s">
        <v>25</v>
      </c>
      <c r="M32400" s="1">
        <v>249000</v>
      </c>
      <c r="N32400" s="1"/>
      <c r="O32400" s="1" t="s">
        <v>26107</v>
      </c>
      <c r="P32400" s="1" t="s">
        <v>42219</v>
      </c>
    </row>
    <row r="32401" spans="1:16" x14ac:dyDescent="0.2">
      <c r="A32401" s="1" t="s">
        <v>85</v>
      </c>
      <c r="B32401" s="1" t="s">
        <v>43825</v>
      </c>
      <c r="C32401" s="1" t="s">
        <v>538</v>
      </c>
      <c r="D32401" s="1" t="s">
        <v>43826</v>
      </c>
      <c r="E32401" s="1" t="s">
        <v>22</v>
      </c>
      <c r="F32401" s="1" t="b">
        <v>0</v>
      </c>
      <c r="G32401" s="1" t="s">
        <v>49</v>
      </c>
      <c r="H32401" s="2">
        <v>45265.667384259257</v>
      </c>
      <c r="I32401" s="1" t="b">
        <v>0</v>
      </c>
      <c r="J32401" s="1" t="b">
        <v>1</v>
      </c>
      <c r="K32401" s="1" t="s">
        <v>24</v>
      </c>
      <c r="L32401" s="1" t="s">
        <v>39</v>
      </c>
      <c r="M32401" s="1"/>
      <c r="N32401" s="1">
        <v>36</v>
      </c>
      <c r="O32401" s="1" t="s">
        <v>43827</v>
      </c>
      <c r="P32401" s="1" t="s">
        <v>1164</v>
      </c>
    </row>
    <row r="32402" spans="1:16" x14ac:dyDescent="0.2">
      <c r="A32402" s="1" t="s">
        <v>85</v>
      </c>
      <c r="B32402" s="1" t="s">
        <v>85</v>
      </c>
      <c r="C32402" s="1" t="s">
        <v>19144</v>
      </c>
      <c r="D32402" s="1" t="s">
        <v>508</v>
      </c>
      <c r="E32402" s="1" t="s">
        <v>22</v>
      </c>
      <c r="F32402" s="1" t="b">
        <v>0</v>
      </c>
      <c r="G32402" s="1" t="s">
        <v>23</v>
      </c>
      <c r="H32402" s="2">
        <v>45283.25037037037</v>
      </c>
      <c r="I32402" s="1" t="b">
        <v>0</v>
      </c>
      <c r="J32402" s="1" t="b">
        <v>0</v>
      </c>
      <c r="K32402" s="1" t="s">
        <v>24</v>
      </c>
      <c r="L32402" s="1" t="s">
        <v>25</v>
      </c>
      <c r="M32402" s="1">
        <v>85000</v>
      </c>
      <c r="N32402" s="1"/>
      <c r="O32402" s="1" t="s">
        <v>43828</v>
      </c>
      <c r="P32402" s="1" t="s">
        <v>43829</v>
      </c>
    </row>
    <row r="32403" spans="1:16" x14ac:dyDescent="0.2">
      <c r="A32403" s="1" t="s">
        <v>57</v>
      </c>
      <c r="B32403" s="1" t="s">
        <v>57</v>
      </c>
      <c r="C32403" s="1" t="s">
        <v>528</v>
      </c>
      <c r="D32403" s="1" t="s">
        <v>44</v>
      </c>
      <c r="E32403" s="1" t="s">
        <v>22</v>
      </c>
      <c r="F32403" s="1" t="b">
        <v>0</v>
      </c>
      <c r="G32403" s="1" t="s">
        <v>23</v>
      </c>
      <c r="H32403" s="2">
        <v>45279.042199074072</v>
      </c>
      <c r="I32403" s="1" t="b">
        <v>1</v>
      </c>
      <c r="J32403" s="1" t="b">
        <v>0</v>
      </c>
      <c r="K32403" s="1" t="s">
        <v>24</v>
      </c>
      <c r="L32403" s="1" t="s">
        <v>39</v>
      </c>
      <c r="M32403" s="1"/>
      <c r="N32403" s="1">
        <v>93</v>
      </c>
      <c r="O32403" s="1" t="s">
        <v>231</v>
      </c>
      <c r="P32403" s="1" t="s">
        <v>43830</v>
      </c>
    </row>
    <row r="32404" spans="1:16" x14ac:dyDescent="0.2">
      <c r="A32404" s="1" t="s">
        <v>57</v>
      </c>
      <c r="B32404" s="1" t="s">
        <v>41974</v>
      </c>
      <c r="C32404" s="1" t="s">
        <v>70</v>
      </c>
      <c r="D32404" s="1" t="s">
        <v>193</v>
      </c>
      <c r="E32404" s="1" t="s">
        <v>412</v>
      </c>
      <c r="F32404" s="1" t="b">
        <v>0</v>
      </c>
      <c r="G32404" s="1" t="s">
        <v>49</v>
      </c>
      <c r="H32404" s="2">
        <v>45281.2966087963</v>
      </c>
      <c r="I32404" s="1" t="b">
        <v>0</v>
      </c>
      <c r="J32404" s="1" t="b">
        <v>0</v>
      </c>
      <c r="K32404" s="1" t="s">
        <v>24</v>
      </c>
      <c r="L32404" s="1" t="s">
        <v>39</v>
      </c>
      <c r="M32404" s="1"/>
      <c r="N32404" s="1">
        <v>67.379997253417969</v>
      </c>
      <c r="O32404" s="1" t="s">
        <v>549</v>
      </c>
      <c r="P32404" s="1" t="s">
        <v>41975</v>
      </c>
    </row>
    <row r="32405" spans="1:16" x14ac:dyDescent="0.2">
      <c r="A32405" s="1" t="s">
        <v>18</v>
      </c>
      <c r="B32405" s="1" t="s">
        <v>43831</v>
      </c>
      <c r="C32405" s="1" t="s">
        <v>163</v>
      </c>
      <c r="D32405" s="1" t="s">
        <v>67</v>
      </c>
      <c r="E32405" s="1" t="s">
        <v>22</v>
      </c>
      <c r="F32405" s="1" t="b">
        <v>0</v>
      </c>
      <c r="G32405" s="1" t="s">
        <v>23</v>
      </c>
      <c r="H32405" s="2">
        <v>45277.543576388889</v>
      </c>
      <c r="I32405" s="1" t="b">
        <v>0</v>
      </c>
      <c r="J32405" s="1" t="b">
        <v>0</v>
      </c>
      <c r="K32405" s="1" t="s">
        <v>24</v>
      </c>
      <c r="L32405" s="1" t="s">
        <v>25</v>
      </c>
      <c r="M32405" s="1">
        <v>135500</v>
      </c>
      <c r="N32405" s="1"/>
      <c r="O32405" s="1" t="s">
        <v>15140</v>
      </c>
      <c r="P32405" s="1" t="s">
        <v>115</v>
      </c>
    </row>
    <row r="32406" spans="1:16" x14ac:dyDescent="0.2">
      <c r="A32406" s="1" t="s">
        <v>85</v>
      </c>
      <c r="B32406" s="1" t="s">
        <v>2899</v>
      </c>
      <c r="C32406" s="1" t="s">
        <v>149</v>
      </c>
      <c r="D32406" s="1" t="s">
        <v>709</v>
      </c>
      <c r="E32406" s="1" t="s">
        <v>33765</v>
      </c>
      <c r="F32406" s="1" t="b">
        <v>0</v>
      </c>
      <c r="G32406" s="1" t="s">
        <v>55</v>
      </c>
      <c r="H32406" s="2">
        <v>45274.625277777777</v>
      </c>
      <c r="I32406" s="1" t="b">
        <v>1</v>
      </c>
      <c r="J32406" s="1" t="b">
        <v>0</v>
      </c>
      <c r="K32406" s="1" t="s">
        <v>24</v>
      </c>
      <c r="L32406" s="1" t="s">
        <v>39</v>
      </c>
      <c r="M32406" s="1"/>
      <c r="N32406" s="1">
        <v>50</v>
      </c>
      <c r="O32406" s="1" t="s">
        <v>170</v>
      </c>
      <c r="P32406" s="1"/>
    </row>
    <row r="32407" spans="1:16" x14ac:dyDescent="0.2">
      <c r="A32407" s="1" t="s">
        <v>129</v>
      </c>
      <c r="B32407" s="1" t="s">
        <v>43832</v>
      </c>
      <c r="C32407" s="1" t="s">
        <v>10008</v>
      </c>
      <c r="D32407" s="1" t="s">
        <v>193</v>
      </c>
      <c r="E32407" s="1" t="s">
        <v>412</v>
      </c>
      <c r="F32407" s="1" t="b">
        <v>0</v>
      </c>
      <c r="G32407" s="1" t="s">
        <v>23</v>
      </c>
      <c r="H32407" s="2">
        <v>45285.291979166665</v>
      </c>
      <c r="I32407" s="1" t="b">
        <v>0</v>
      </c>
      <c r="J32407" s="1" t="b">
        <v>1</v>
      </c>
      <c r="K32407" s="1" t="s">
        <v>24</v>
      </c>
      <c r="L32407" s="1" t="s">
        <v>39</v>
      </c>
      <c r="M32407" s="1"/>
      <c r="N32407" s="1">
        <v>19.090000152587891</v>
      </c>
      <c r="O32407" s="1" t="s">
        <v>43833</v>
      </c>
      <c r="P32407" s="1" t="s">
        <v>43834</v>
      </c>
    </row>
    <row r="32408" spans="1:16" x14ac:dyDescent="0.2">
      <c r="A32408" s="1" t="s">
        <v>85</v>
      </c>
      <c r="B32408" s="1" t="s">
        <v>43835</v>
      </c>
      <c r="C32408" s="1" t="s">
        <v>38547</v>
      </c>
      <c r="D32408" s="1" t="s">
        <v>44</v>
      </c>
      <c r="E32408" s="1" t="s">
        <v>82</v>
      </c>
      <c r="F32408" s="1" t="b">
        <v>0</v>
      </c>
      <c r="G32408" s="1" t="s">
        <v>55</v>
      </c>
      <c r="H32408" s="2">
        <v>45274.668344907404</v>
      </c>
      <c r="I32408" s="1" t="b">
        <v>0</v>
      </c>
      <c r="J32408" s="1" t="b">
        <v>0</v>
      </c>
      <c r="K32408" s="1" t="s">
        <v>24</v>
      </c>
      <c r="L32408" s="1" t="s">
        <v>39</v>
      </c>
      <c r="M32408" s="1"/>
      <c r="N32408" s="1">
        <v>38</v>
      </c>
      <c r="O32408" s="1" t="s">
        <v>17993</v>
      </c>
      <c r="P32408" s="1" t="s">
        <v>1928</v>
      </c>
    </row>
    <row r="32409" spans="1:16" x14ac:dyDescent="0.2">
      <c r="A32409" s="1" t="s">
        <v>85</v>
      </c>
      <c r="B32409" s="1" t="s">
        <v>85</v>
      </c>
      <c r="C32409" s="1" t="s">
        <v>86</v>
      </c>
      <c r="D32409" s="1" t="s">
        <v>508</v>
      </c>
      <c r="E32409" s="1" t="s">
        <v>22</v>
      </c>
      <c r="F32409" s="1" t="b">
        <v>0</v>
      </c>
      <c r="G32409" s="1" t="s">
        <v>55</v>
      </c>
      <c r="H32409" s="2">
        <v>45281.583298611113</v>
      </c>
      <c r="I32409" s="1" t="b">
        <v>0</v>
      </c>
      <c r="J32409" s="1" t="b">
        <v>0</v>
      </c>
      <c r="K32409" s="1" t="s">
        <v>24</v>
      </c>
      <c r="L32409" s="1" t="s">
        <v>25</v>
      </c>
      <c r="M32409" s="1">
        <v>100000</v>
      </c>
      <c r="N32409" s="1"/>
      <c r="O32409" s="1" t="s">
        <v>3406</v>
      </c>
      <c r="P32409" s="1" t="s">
        <v>42424</v>
      </c>
    </row>
    <row r="32410" spans="1:16" x14ac:dyDescent="0.2">
      <c r="A32410" s="1" t="s">
        <v>85</v>
      </c>
      <c r="B32410" s="1" t="s">
        <v>85</v>
      </c>
      <c r="C32410" s="1" t="s">
        <v>101</v>
      </c>
      <c r="D32410" s="1" t="s">
        <v>287</v>
      </c>
      <c r="E32410" s="1" t="s">
        <v>22</v>
      </c>
      <c r="F32410" s="1" t="b">
        <v>0</v>
      </c>
      <c r="G32410" s="1" t="s">
        <v>101</v>
      </c>
      <c r="H32410" s="2">
        <v>45272.538148148145</v>
      </c>
      <c r="I32410" s="1" t="b">
        <v>0</v>
      </c>
      <c r="J32410" s="1" t="b">
        <v>0</v>
      </c>
      <c r="K32410" s="1" t="s">
        <v>24</v>
      </c>
      <c r="L32410" s="1" t="s">
        <v>25</v>
      </c>
      <c r="M32410" s="1">
        <v>75000</v>
      </c>
      <c r="N32410" s="1"/>
      <c r="O32410" s="1" t="s">
        <v>43836</v>
      </c>
      <c r="P32410" s="1" t="s">
        <v>43837</v>
      </c>
    </row>
    <row r="32411" spans="1:16" x14ac:dyDescent="0.2">
      <c r="A32411" s="1" t="s">
        <v>85</v>
      </c>
      <c r="B32411" s="1" t="s">
        <v>85</v>
      </c>
      <c r="C32411" s="1" t="s">
        <v>1836</v>
      </c>
      <c r="D32411" s="1" t="s">
        <v>508</v>
      </c>
      <c r="E32411" s="1" t="s">
        <v>22</v>
      </c>
      <c r="F32411" s="1" t="b">
        <v>0</v>
      </c>
      <c r="G32411" s="1" t="s">
        <v>101</v>
      </c>
      <c r="H32411" s="2">
        <v>45261.279710648145</v>
      </c>
      <c r="I32411" s="1" t="b">
        <v>1</v>
      </c>
      <c r="J32411" s="1" t="b">
        <v>0</v>
      </c>
      <c r="K32411" s="1" t="s">
        <v>24</v>
      </c>
      <c r="L32411" s="1" t="s">
        <v>25</v>
      </c>
      <c r="M32411" s="1">
        <v>75000</v>
      </c>
      <c r="N32411" s="1"/>
      <c r="O32411" s="1" t="s">
        <v>29806</v>
      </c>
      <c r="P32411" s="1" t="s">
        <v>4002</v>
      </c>
    </row>
    <row r="32412" spans="1:16" x14ac:dyDescent="0.2">
      <c r="A32412" s="1" t="s">
        <v>52</v>
      </c>
      <c r="B32412" s="1" t="s">
        <v>6016</v>
      </c>
      <c r="C32412" s="1" t="s">
        <v>78</v>
      </c>
      <c r="D32412" s="1" t="s">
        <v>395</v>
      </c>
      <c r="E32412" s="1" t="s">
        <v>22</v>
      </c>
      <c r="F32412" s="1" t="b">
        <v>1</v>
      </c>
      <c r="G32412" s="1" t="s">
        <v>75</v>
      </c>
      <c r="H32412" s="2">
        <v>45282.375972222224</v>
      </c>
      <c r="I32412" s="1" t="b">
        <v>0</v>
      </c>
      <c r="J32412" s="1" t="b">
        <v>1</v>
      </c>
      <c r="K32412" s="1" t="s">
        <v>24</v>
      </c>
      <c r="L32412" s="1" t="s">
        <v>25</v>
      </c>
      <c r="M32412" s="1">
        <v>78500</v>
      </c>
      <c r="N32412" s="1"/>
      <c r="O32412" s="1" t="s">
        <v>11531</v>
      </c>
      <c r="P32412" s="1" t="s">
        <v>800</v>
      </c>
    </row>
    <row r="32413" spans="1:16" x14ac:dyDescent="0.2">
      <c r="A32413" s="1" t="s">
        <v>18</v>
      </c>
      <c r="B32413" s="1" t="s">
        <v>18</v>
      </c>
      <c r="C32413" s="1" t="s">
        <v>86</v>
      </c>
      <c r="D32413" s="1" t="s">
        <v>508</v>
      </c>
      <c r="E32413" s="1" t="s">
        <v>22</v>
      </c>
      <c r="F32413" s="1" t="b">
        <v>0</v>
      </c>
      <c r="G32413" s="1" t="s">
        <v>55</v>
      </c>
      <c r="H32413" s="2">
        <v>45290.375590277778</v>
      </c>
      <c r="I32413" s="1" t="b">
        <v>0</v>
      </c>
      <c r="J32413" s="1" t="b">
        <v>0</v>
      </c>
      <c r="K32413" s="1" t="s">
        <v>24</v>
      </c>
      <c r="L32413" s="1" t="s">
        <v>25</v>
      </c>
      <c r="M32413" s="1">
        <v>125000</v>
      </c>
      <c r="N32413" s="1"/>
      <c r="O32413" s="1" t="s">
        <v>42655</v>
      </c>
      <c r="P32413" s="1" t="s">
        <v>43838</v>
      </c>
    </row>
    <row r="32414" spans="1:16" x14ac:dyDescent="0.2">
      <c r="A32414" s="1" t="s">
        <v>85</v>
      </c>
      <c r="B32414" s="1" t="s">
        <v>43839</v>
      </c>
      <c r="C32414" s="1" t="s">
        <v>78</v>
      </c>
      <c r="D32414" s="1" t="s">
        <v>265</v>
      </c>
      <c r="E32414" s="1" t="s">
        <v>501</v>
      </c>
      <c r="F32414" s="1" t="b">
        <v>1</v>
      </c>
      <c r="G32414" s="1" t="s">
        <v>23</v>
      </c>
      <c r="H32414" s="2">
        <v>45267.334155092591</v>
      </c>
      <c r="I32414" s="1" t="b">
        <v>0</v>
      </c>
      <c r="J32414" s="1" t="b">
        <v>0</v>
      </c>
      <c r="K32414" s="1" t="s">
        <v>24</v>
      </c>
      <c r="L32414" s="1" t="s">
        <v>39</v>
      </c>
      <c r="M32414" s="1"/>
      <c r="N32414" s="1">
        <v>73.339996337890625</v>
      </c>
      <c r="O32414" s="1" t="s">
        <v>266</v>
      </c>
      <c r="P32414" s="1" t="s">
        <v>562</v>
      </c>
    </row>
    <row r="32415" spans="1:16" x14ac:dyDescent="0.2">
      <c r="A32415" s="1" t="s">
        <v>18</v>
      </c>
      <c r="B32415" s="1" t="s">
        <v>12500</v>
      </c>
      <c r="C32415" s="1" t="s">
        <v>86</v>
      </c>
      <c r="D32415" s="1" t="s">
        <v>1081</v>
      </c>
      <c r="E32415" s="1" t="s">
        <v>22</v>
      </c>
      <c r="F32415" s="1" t="b">
        <v>0</v>
      </c>
      <c r="G32415" s="1" t="s">
        <v>55</v>
      </c>
      <c r="H32415" s="2">
        <v>45276.126226851855</v>
      </c>
      <c r="I32415" s="1" t="b">
        <v>0</v>
      </c>
      <c r="J32415" s="1" t="b">
        <v>1</v>
      </c>
      <c r="K32415" s="1" t="s">
        <v>24</v>
      </c>
      <c r="L32415" s="1" t="s">
        <v>25</v>
      </c>
      <c r="M32415" s="1">
        <v>90950</v>
      </c>
      <c r="N32415" s="1"/>
      <c r="O32415" s="1" t="s">
        <v>4282</v>
      </c>
      <c r="P32415" s="1" t="s">
        <v>43840</v>
      </c>
    </row>
    <row r="32416" spans="1:16" x14ac:dyDescent="0.2">
      <c r="A32416" s="1" t="s">
        <v>80</v>
      </c>
      <c r="B32416" s="1" t="s">
        <v>3794</v>
      </c>
      <c r="C32416" s="1" t="s">
        <v>42103</v>
      </c>
      <c r="D32416" s="1" t="s">
        <v>41935</v>
      </c>
      <c r="E32416" s="1" t="s">
        <v>412</v>
      </c>
      <c r="F32416" s="1" t="b">
        <v>0</v>
      </c>
      <c r="G32416" s="1" t="s">
        <v>101</v>
      </c>
      <c r="H32416" s="2">
        <v>45272.216319444444</v>
      </c>
      <c r="I32416" s="1" t="b">
        <v>0</v>
      </c>
      <c r="J32416" s="1" t="b">
        <v>1</v>
      </c>
      <c r="K32416" s="1" t="s">
        <v>24</v>
      </c>
      <c r="L32416" s="1" t="s">
        <v>25</v>
      </c>
      <c r="M32416" s="1">
        <v>173500</v>
      </c>
      <c r="N32416" s="1"/>
      <c r="O32416" s="1" t="s">
        <v>160</v>
      </c>
      <c r="P32416" s="1" t="s">
        <v>465</v>
      </c>
    </row>
    <row r="32417" spans="1:16" x14ac:dyDescent="0.2">
      <c r="A32417" s="1" t="s">
        <v>57</v>
      </c>
      <c r="B32417" s="1" t="s">
        <v>43841</v>
      </c>
      <c r="C32417" s="1" t="s">
        <v>24</v>
      </c>
      <c r="D32417" s="1" t="s">
        <v>32</v>
      </c>
      <c r="E32417" s="1" t="s">
        <v>22</v>
      </c>
      <c r="F32417" s="1" t="b">
        <v>0</v>
      </c>
      <c r="G32417" s="1" t="s">
        <v>109</v>
      </c>
      <c r="H32417" s="2">
        <v>45280.054583333331</v>
      </c>
      <c r="I32417" s="1" t="b">
        <v>0</v>
      </c>
      <c r="J32417" s="1" t="b">
        <v>0</v>
      </c>
      <c r="K32417" s="1" t="s">
        <v>109</v>
      </c>
      <c r="L32417" s="1" t="s">
        <v>25</v>
      </c>
      <c r="M32417" s="1">
        <v>111205</v>
      </c>
      <c r="N32417" s="1"/>
      <c r="O32417" s="1" t="s">
        <v>29341</v>
      </c>
      <c r="P32417" s="1" t="s">
        <v>43842</v>
      </c>
    </row>
    <row r="32418" spans="1:16" x14ac:dyDescent="0.2">
      <c r="A32418" s="1" t="s">
        <v>85</v>
      </c>
      <c r="B32418" s="1" t="s">
        <v>85</v>
      </c>
      <c r="C32418" s="1" t="s">
        <v>27670</v>
      </c>
      <c r="D32418" s="1" t="s">
        <v>508</v>
      </c>
      <c r="E32418" s="1" t="s">
        <v>22</v>
      </c>
      <c r="F32418" s="1" t="b">
        <v>0</v>
      </c>
      <c r="G32418" s="1" t="s">
        <v>55</v>
      </c>
      <c r="H32418" s="2">
        <v>45273.375081018516</v>
      </c>
      <c r="I32418" s="1" t="b">
        <v>0</v>
      </c>
      <c r="J32418" s="1" t="b">
        <v>0</v>
      </c>
      <c r="K32418" s="1" t="s">
        <v>24</v>
      </c>
      <c r="L32418" s="1" t="s">
        <v>25</v>
      </c>
      <c r="M32418" s="1">
        <v>100000</v>
      </c>
      <c r="N32418" s="1"/>
      <c r="O32418" s="1" t="s">
        <v>4282</v>
      </c>
      <c r="P32418" s="1" t="s">
        <v>43843</v>
      </c>
    </row>
    <row r="32419" spans="1:16" x14ac:dyDescent="0.2">
      <c r="A32419" s="1" t="s">
        <v>85</v>
      </c>
      <c r="B32419" s="1" t="s">
        <v>2214</v>
      </c>
      <c r="C32419" s="1" t="s">
        <v>479</v>
      </c>
      <c r="D32419" s="1" t="s">
        <v>508</v>
      </c>
      <c r="E32419" s="1" t="s">
        <v>22</v>
      </c>
      <c r="F32419" s="1" t="b">
        <v>0</v>
      </c>
      <c r="G32419" s="1" t="s">
        <v>101</v>
      </c>
      <c r="H32419" s="2">
        <v>45286.269062500003</v>
      </c>
      <c r="I32419" s="1" t="b">
        <v>0</v>
      </c>
      <c r="J32419" s="1" t="b">
        <v>1</v>
      </c>
      <c r="K32419" s="1" t="s">
        <v>24</v>
      </c>
      <c r="L32419" s="1" t="s">
        <v>25</v>
      </c>
      <c r="M32419" s="1">
        <v>70000</v>
      </c>
      <c r="N32419" s="1"/>
      <c r="O32419" s="1" t="s">
        <v>43279</v>
      </c>
      <c r="P32419" s="1" t="s">
        <v>43844</v>
      </c>
    </row>
    <row r="32420" spans="1:16" x14ac:dyDescent="0.2">
      <c r="A32420" s="1" t="s">
        <v>121</v>
      </c>
      <c r="B32420" s="1" t="s">
        <v>43845</v>
      </c>
      <c r="C32420" s="1" t="s">
        <v>78</v>
      </c>
      <c r="D32420" s="1" t="s">
        <v>113</v>
      </c>
      <c r="E32420" s="1" t="s">
        <v>501</v>
      </c>
      <c r="F32420" s="1" t="b">
        <v>1</v>
      </c>
      <c r="G32420" s="1" t="s">
        <v>109</v>
      </c>
      <c r="H32420" s="2">
        <v>45282.915497685186</v>
      </c>
      <c r="I32420" s="1" t="b">
        <v>0</v>
      </c>
      <c r="J32420" s="1" t="b">
        <v>0</v>
      </c>
      <c r="K32420" s="1" t="s">
        <v>109</v>
      </c>
      <c r="L32420" s="1" t="s">
        <v>39</v>
      </c>
      <c r="M32420" s="1"/>
      <c r="N32420" s="1">
        <v>42.5</v>
      </c>
      <c r="O32420" s="1" t="s">
        <v>114</v>
      </c>
      <c r="P32420" s="1" t="s">
        <v>43846</v>
      </c>
    </row>
    <row r="32421" spans="1:16" x14ac:dyDescent="0.2">
      <c r="A32421" s="1" t="s">
        <v>85</v>
      </c>
      <c r="B32421" s="1" t="s">
        <v>43847</v>
      </c>
      <c r="C32421" s="1" t="s">
        <v>78</v>
      </c>
      <c r="D32421" s="1" t="s">
        <v>41664</v>
      </c>
      <c r="E32421" s="1" t="s">
        <v>22</v>
      </c>
      <c r="F32421" s="1" t="b">
        <v>1</v>
      </c>
      <c r="G32421" s="1" t="s">
        <v>101</v>
      </c>
      <c r="H32421" s="2">
        <v>45275.912928240738</v>
      </c>
      <c r="I32421" s="1" t="b">
        <v>1</v>
      </c>
      <c r="J32421" s="1" t="b">
        <v>0</v>
      </c>
      <c r="K32421" s="1" t="s">
        <v>24</v>
      </c>
      <c r="L32421" s="1" t="s">
        <v>39</v>
      </c>
      <c r="M32421" s="1"/>
      <c r="N32421" s="1">
        <v>17.5</v>
      </c>
      <c r="O32421" s="1" t="s">
        <v>43848</v>
      </c>
      <c r="P32421" s="1"/>
    </row>
    <row r="32422" spans="1:16" x14ac:dyDescent="0.2">
      <c r="A32422" s="1" t="s">
        <v>80</v>
      </c>
      <c r="B32422" s="1" t="s">
        <v>42703</v>
      </c>
      <c r="C32422" s="1" t="s">
        <v>78</v>
      </c>
      <c r="D32422" s="1" t="s">
        <v>33460</v>
      </c>
      <c r="E32422" s="1" t="s">
        <v>22</v>
      </c>
      <c r="F32422" s="1" t="b">
        <v>1</v>
      </c>
      <c r="G32422" s="1" t="s">
        <v>2886</v>
      </c>
      <c r="H32422" s="2">
        <v>45278.923344907409</v>
      </c>
      <c r="I32422" s="1" t="b">
        <v>1</v>
      </c>
      <c r="J32422" s="1" t="b">
        <v>1</v>
      </c>
      <c r="K32422" s="1" t="s">
        <v>2886</v>
      </c>
      <c r="L32422" s="1" t="s">
        <v>25</v>
      </c>
      <c r="M32422" s="1">
        <v>224000</v>
      </c>
      <c r="N32422" s="1"/>
      <c r="O32422" s="1" t="s">
        <v>26107</v>
      </c>
      <c r="P32422" s="1" t="s">
        <v>17590</v>
      </c>
    </row>
    <row r="32423" spans="1:16" x14ac:dyDescent="0.2">
      <c r="A32423" s="1" t="s">
        <v>57</v>
      </c>
      <c r="B32423" s="1" t="s">
        <v>43849</v>
      </c>
      <c r="C32423" s="1" t="s">
        <v>78</v>
      </c>
      <c r="D32423" s="1" t="s">
        <v>37176</v>
      </c>
      <c r="E32423" s="1" t="s">
        <v>412</v>
      </c>
      <c r="F32423" s="1" t="b">
        <v>1</v>
      </c>
      <c r="G32423" s="1" t="s">
        <v>41876</v>
      </c>
      <c r="H32423" s="2">
        <v>45287.018877314818</v>
      </c>
      <c r="I32423" s="1" t="b">
        <v>1</v>
      </c>
      <c r="J32423" s="1" t="b">
        <v>0</v>
      </c>
      <c r="K32423" s="1" t="s">
        <v>41876</v>
      </c>
      <c r="L32423" s="1" t="s">
        <v>39</v>
      </c>
      <c r="M32423" s="1"/>
      <c r="N32423" s="1">
        <v>25</v>
      </c>
      <c r="O32423" s="1" t="s">
        <v>42040</v>
      </c>
      <c r="P32423" s="1"/>
    </row>
    <row r="32424" spans="1:16" x14ac:dyDescent="0.2">
      <c r="A32424" s="1" t="s">
        <v>18</v>
      </c>
      <c r="B32424" s="1" t="s">
        <v>18</v>
      </c>
      <c r="C32424" s="1" t="s">
        <v>2981</v>
      </c>
      <c r="D32424" s="1" t="s">
        <v>32</v>
      </c>
      <c r="E32424" s="1" t="s">
        <v>22</v>
      </c>
      <c r="F32424" s="1" t="b">
        <v>0</v>
      </c>
      <c r="G32424" s="1" t="s">
        <v>2981</v>
      </c>
      <c r="H32424" s="2">
        <v>45282.763113425928</v>
      </c>
      <c r="I32424" s="1" t="b">
        <v>0</v>
      </c>
      <c r="J32424" s="1" t="b">
        <v>0</v>
      </c>
      <c r="K32424" s="1" t="s">
        <v>2981</v>
      </c>
      <c r="L32424" s="1" t="s">
        <v>25</v>
      </c>
      <c r="M32424" s="1">
        <v>98500</v>
      </c>
      <c r="N32424" s="1"/>
      <c r="O32424" s="1" t="s">
        <v>43850</v>
      </c>
      <c r="P32424" s="1"/>
    </row>
    <row r="32425" spans="1:16" x14ac:dyDescent="0.2">
      <c r="A32425" s="1" t="s">
        <v>57</v>
      </c>
      <c r="B32425" s="1" t="s">
        <v>43851</v>
      </c>
      <c r="C32425" s="1" t="s">
        <v>243</v>
      </c>
      <c r="D32425" s="1" t="s">
        <v>21</v>
      </c>
      <c r="E32425" s="1" t="s">
        <v>82</v>
      </c>
      <c r="F32425" s="1" t="b">
        <v>0</v>
      </c>
      <c r="G32425" s="1" t="s">
        <v>23</v>
      </c>
      <c r="H32425" s="2">
        <v>45275.962199074071</v>
      </c>
      <c r="I32425" s="1" t="b">
        <v>0</v>
      </c>
      <c r="J32425" s="1" t="b">
        <v>0</v>
      </c>
      <c r="K32425" s="1" t="s">
        <v>24</v>
      </c>
      <c r="L32425" s="1" t="s">
        <v>39</v>
      </c>
      <c r="M32425" s="1"/>
      <c r="N32425" s="1">
        <v>45</v>
      </c>
      <c r="O32425" s="1" t="s">
        <v>33032</v>
      </c>
      <c r="P32425" s="1" t="s">
        <v>43852</v>
      </c>
    </row>
    <row r="32426" spans="1:16" x14ac:dyDescent="0.2">
      <c r="A32426" s="1" t="s">
        <v>85</v>
      </c>
      <c r="B32426" s="1" t="s">
        <v>43853</v>
      </c>
      <c r="C32426" s="1" t="s">
        <v>243</v>
      </c>
      <c r="D32426" s="1" t="s">
        <v>67</v>
      </c>
      <c r="E32426" s="1" t="s">
        <v>22</v>
      </c>
      <c r="F32426" s="1" t="b">
        <v>0</v>
      </c>
      <c r="G32426" s="1" t="s">
        <v>49</v>
      </c>
      <c r="H32426" s="2">
        <v>45261.792187500003</v>
      </c>
      <c r="I32426" s="1" t="b">
        <v>1</v>
      </c>
      <c r="J32426" s="1" t="b">
        <v>1</v>
      </c>
      <c r="K32426" s="1" t="s">
        <v>24</v>
      </c>
      <c r="L32426" s="1" t="s">
        <v>39</v>
      </c>
      <c r="M32426" s="1"/>
      <c r="N32426" s="1">
        <v>16.5</v>
      </c>
      <c r="O32426" s="1" t="s">
        <v>43854</v>
      </c>
      <c r="P32426" s="1" t="s">
        <v>4740</v>
      </c>
    </row>
    <row r="32427" spans="1:16" x14ac:dyDescent="0.2">
      <c r="A32427" s="1" t="s">
        <v>85</v>
      </c>
      <c r="B32427" s="1" t="s">
        <v>43855</v>
      </c>
      <c r="C32427" s="1" t="s">
        <v>43856</v>
      </c>
      <c r="D32427" s="1" t="s">
        <v>67</v>
      </c>
      <c r="E32427" s="1" t="s">
        <v>22</v>
      </c>
      <c r="F32427" s="1" t="b">
        <v>0</v>
      </c>
      <c r="G32427" s="1" t="s">
        <v>55</v>
      </c>
      <c r="H32427" s="2">
        <v>45285.58326388889</v>
      </c>
      <c r="I32427" s="1" t="b">
        <v>1</v>
      </c>
      <c r="J32427" s="1" t="b">
        <v>1</v>
      </c>
      <c r="K32427" s="1" t="s">
        <v>24</v>
      </c>
      <c r="L32427" s="1" t="s">
        <v>25</v>
      </c>
      <c r="M32427" s="1">
        <v>60000</v>
      </c>
      <c r="N32427" s="1"/>
      <c r="O32427" s="1" t="s">
        <v>43857</v>
      </c>
      <c r="P32427" s="1" t="s">
        <v>43858</v>
      </c>
    </row>
    <row r="32428" spans="1:16" x14ac:dyDescent="0.2">
      <c r="A32428" s="1" t="s">
        <v>63</v>
      </c>
      <c r="B32428" s="1" t="s">
        <v>43859</v>
      </c>
      <c r="C32428" s="1" t="s">
        <v>173</v>
      </c>
      <c r="D32428" s="1" t="s">
        <v>1300</v>
      </c>
      <c r="E32428" s="1" t="s">
        <v>412</v>
      </c>
      <c r="F32428" s="1" t="b">
        <v>0</v>
      </c>
      <c r="G32428" s="1" t="s">
        <v>23</v>
      </c>
      <c r="H32428" s="2">
        <v>45262.292997685188</v>
      </c>
      <c r="I32428" s="1" t="b">
        <v>0</v>
      </c>
      <c r="J32428" s="1" t="b">
        <v>1</v>
      </c>
      <c r="K32428" s="1" t="s">
        <v>24</v>
      </c>
      <c r="L32428" s="1" t="s">
        <v>25</v>
      </c>
      <c r="M32428" s="1">
        <v>147000</v>
      </c>
      <c r="N32428" s="1"/>
      <c r="O32428" s="1" t="s">
        <v>160</v>
      </c>
      <c r="P32428" s="1" t="s">
        <v>38119</v>
      </c>
    </row>
    <row r="32429" spans="1:16" x14ac:dyDescent="0.2">
      <c r="A32429" s="1" t="s">
        <v>18</v>
      </c>
      <c r="B32429" s="1" t="s">
        <v>18</v>
      </c>
      <c r="C32429" s="1" t="s">
        <v>636</v>
      </c>
      <c r="D32429" s="1" t="s">
        <v>508</v>
      </c>
      <c r="E32429" s="1" t="s">
        <v>22</v>
      </c>
      <c r="F32429" s="1" t="b">
        <v>0</v>
      </c>
      <c r="G32429" s="1" t="s">
        <v>55</v>
      </c>
      <c r="H32429" s="2">
        <v>45267.29409722222</v>
      </c>
      <c r="I32429" s="1" t="b">
        <v>0</v>
      </c>
      <c r="J32429" s="1" t="b">
        <v>0</v>
      </c>
      <c r="K32429" s="1" t="s">
        <v>24</v>
      </c>
      <c r="L32429" s="1" t="s">
        <v>25</v>
      </c>
      <c r="M32429" s="1">
        <v>95000</v>
      </c>
      <c r="N32429" s="1"/>
      <c r="O32429" s="1" t="s">
        <v>43860</v>
      </c>
      <c r="P32429" s="1" t="s">
        <v>43861</v>
      </c>
    </row>
    <row r="32430" spans="1:16" x14ac:dyDescent="0.2">
      <c r="A32430" s="1" t="s">
        <v>18</v>
      </c>
      <c r="B32430" s="1" t="s">
        <v>723</v>
      </c>
      <c r="C32430" s="1" t="s">
        <v>78</v>
      </c>
      <c r="D32430" s="1" t="s">
        <v>43862</v>
      </c>
      <c r="E32430" s="1" t="s">
        <v>22</v>
      </c>
      <c r="F32430" s="1" t="b">
        <v>1</v>
      </c>
      <c r="G32430" s="1" t="s">
        <v>3304</v>
      </c>
      <c r="H32430" s="2">
        <v>45275.655416666668</v>
      </c>
      <c r="I32430" s="1" t="b">
        <v>0</v>
      </c>
      <c r="J32430" s="1" t="b">
        <v>0</v>
      </c>
      <c r="K32430" s="1" t="s">
        <v>3304</v>
      </c>
      <c r="L32430" s="1" t="s">
        <v>25</v>
      </c>
      <c r="M32430" s="1">
        <v>125000</v>
      </c>
      <c r="N32430" s="1"/>
      <c r="O32430" s="1" t="s">
        <v>43863</v>
      </c>
      <c r="P32430" s="1" t="s">
        <v>43864</v>
      </c>
    </row>
    <row r="32431" spans="1:16" x14ac:dyDescent="0.2">
      <c r="A32431" s="1" t="s">
        <v>85</v>
      </c>
      <c r="B32431" s="1" t="s">
        <v>85</v>
      </c>
      <c r="C32431" s="1" t="s">
        <v>66</v>
      </c>
      <c r="D32431" s="1" t="s">
        <v>508</v>
      </c>
      <c r="E32431" s="1" t="s">
        <v>22</v>
      </c>
      <c r="F32431" s="1" t="b">
        <v>0</v>
      </c>
      <c r="G32431" s="1" t="s">
        <v>75</v>
      </c>
      <c r="H32431" s="2">
        <v>45273.460057870368</v>
      </c>
      <c r="I32431" s="1" t="b">
        <v>1</v>
      </c>
      <c r="J32431" s="1" t="b">
        <v>1</v>
      </c>
      <c r="K32431" s="1" t="s">
        <v>24</v>
      </c>
      <c r="L32431" s="1" t="s">
        <v>25</v>
      </c>
      <c r="M32431" s="1">
        <v>65000</v>
      </c>
      <c r="N32431" s="1"/>
      <c r="O32431" s="1" t="s">
        <v>43865</v>
      </c>
      <c r="P32431" s="1"/>
    </row>
    <row r="32432" spans="1:16" x14ac:dyDescent="0.2">
      <c r="A32432" s="1" t="s">
        <v>85</v>
      </c>
      <c r="B32432" s="1" t="s">
        <v>1295</v>
      </c>
      <c r="C32432" s="1" t="s">
        <v>19171</v>
      </c>
      <c r="D32432" s="1" t="s">
        <v>43866</v>
      </c>
      <c r="E32432" s="1" t="s">
        <v>22</v>
      </c>
      <c r="F32432" s="1" t="b">
        <v>0</v>
      </c>
      <c r="G32432" s="1" t="s">
        <v>55</v>
      </c>
      <c r="H32432" s="2">
        <v>45282.625023148146</v>
      </c>
      <c r="I32432" s="1" t="b">
        <v>1</v>
      </c>
      <c r="J32432" s="1" t="b">
        <v>0</v>
      </c>
      <c r="K32432" s="1" t="s">
        <v>24</v>
      </c>
      <c r="L32432" s="1" t="s">
        <v>25</v>
      </c>
      <c r="M32432" s="1">
        <v>60000</v>
      </c>
      <c r="N32432" s="1"/>
      <c r="O32432" s="1" t="s">
        <v>43867</v>
      </c>
      <c r="P32432" s="1"/>
    </row>
    <row r="32433" spans="1:16" x14ac:dyDescent="0.2">
      <c r="A32433" s="1" t="s">
        <v>18</v>
      </c>
      <c r="B32433" s="1" t="s">
        <v>40438</v>
      </c>
      <c r="C32433" s="1" t="s">
        <v>18053</v>
      </c>
      <c r="D32433" s="1" t="s">
        <v>508</v>
      </c>
      <c r="E32433" s="1" t="s">
        <v>22</v>
      </c>
      <c r="F32433" s="1" t="b">
        <v>0</v>
      </c>
      <c r="G32433" s="1" t="s">
        <v>55</v>
      </c>
      <c r="H32433" s="2">
        <v>45289.292858796296</v>
      </c>
      <c r="I32433" s="1" t="b">
        <v>0</v>
      </c>
      <c r="J32433" s="1" t="b">
        <v>1</v>
      </c>
      <c r="K32433" s="1" t="s">
        <v>24</v>
      </c>
      <c r="L32433" s="1" t="s">
        <v>25</v>
      </c>
      <c r="M32433" s="1">
        <v>100000</v>
      </c>
      <c r="N32433" s="1"/>
      <c r="O32433" s="1" t="s">
        <v>595</v>
      </c>
      <c r="P32433" s="1" t="s">
        <v>25007</v>
      </c>
    </row>
    <row r="32434" spans="1:16" x14ac:dyDescent="0.2">
      <c r="A32434" s="1" t="s">
        <v>85</v>
      </c>
      <c r="B32434" s="1" t="s">
        <v>85</v>
      </c>
      <c r="C32434" s="1" t="s">
        <v>78</v>
      </c>
      <c r="D32434" s="1" t="s">
        <v>44</v>
      </c>
      <c r="E32434" s="1" t="s">
        <v>22</v>
      </c>
      <c r="F32434" s="1" t="b">
        <v>1</v>
      </c>
      <c r="G32434" s="1" t="s">
        <v>55</v>
      </c>
      <c r="H32434" s="2">
        <v>45276.041967592595</v>
      </c>
      <c r="I32434" s="1" t="b">
        <v>1</v>
      </c>
      <c r="J32434" s="1" t="b">
        <v>0</v>
      </c>
      <c r="K32434" s="1" t="s">
        <v>24</v>
      </c>
      <c r="L32434" s="1" t="s">
        <v>25</v>
      </c>
      <c r="M32434" s="1">
        <v>65000</v>
      </c>
      <c r="N32434" s="1"/>
      <c r="O32434" s="1" t="s">
        <v>43868</v>
      </c>
      <c r="P32434" s="1" t="s">
        <v>22584</v>
      </c>
    </row>
    <row r="32435" spans="1:16" x14ac:dyDescent="0.2">
      <c r="A32435" s="1" t="s">
        <v>121</v>
      </c>
      <c r="B32435" s="1" t="s">
        <v>43869</v>
      </c>
      <c r="C32435" s="1" t="s">
        <v>43870</v>
      </c>
      <c r="D32435" s="1" t="s">
        <v>32</v>
      </c>
      <c r="E32435" s="1" t="s">
        <v>22</v>
      </c>
      <c r="F32435" s="1" t="b">
        <v>0</v>
      </c>
      <c r="G32435" s="1" t="s">
        <v>127</v>
      </c>
      <c r="H32435" s="2">
        <v>45290.506030092591</v>
      </c>
      <c r="I32435" s="1" t="b">
        <v>0</v>
      </c>
      <c r="J32435" s="1" t="b">
        <v>0</v>
      </c>
      <c r="K32435" s="1" t="s">
        <v>127</v>
      </c>
      <c r="L32435" s="1" t="s">
        <v>25</v>
      </c>
      <c r="M32435" s="1">
        <v>43200</v>
      </c>
      <c r="N32435" s="1"/>
      <c r="O32435" s="1" t="s">
        <v>42857</v>
      </c>
      <c r="P32435" s="1"/>
    </row>
    <row r="32436" spans="1:16" x14ac:dyDescent="0.2">
      <c r="A32436" s="1" t="s">
        <v>18</v>
      </c>
      <c r="B32436" s="1" t="s">
        <v>18</v>
      </c>
      <c r="C32436" s="1" t="s">
        <v>4147</v>
      </c>
      <c r="D32436" s="1" t="s">
        <v>235</v>
      </c>
      <c r="E32436" s="1" t="s">
        <v>82</v>
      </c>
      <c r="F32436" s="1" t="b">
        <v>0</v>
      </c>
      <c r="G32436" s="1" t="s">
        <v>55</v>
      </c>
      <c r="H32436" s="2">
        <v>45265.959560185183</v>
      </c>
      <c r="I32436" s="1" t="b">
        <v>0</v>
      </c>
      <c r="J32436" s="1" t="b">
        <v>0</v>
      </c>
      <c r="K32436" s="1" t="s">
        <v>24</v>
      </c>
      <c r="L32436" s="1" t="s">
        <v>39</v>
      </c>
      <c r="M32436" s="1"/>
      <c r="N32436" s="1">
        <v>65</v>
      </c>
      <c r="O32436" s="1" t="s">
        <v>43517</v>
      </c>
      <c r="P32436" s="1" t="s">
        <v>1315</v>
      </c>
    </row>
    <row r="32437" spans="1:16" x14ac:dyDescent="0.2">
      <c r="A32437" s="1" t="s">
        <v>18</v>
      </c>
      <c r="B32437" s="1" t="s">
        <v>43871</v>
      </c>
      <c r="C32437" s="1" t="s">
        <v>2224</v>
      </c>
      <c r="D32437" s="1" t="s">
        <v>235</v>
      </c>
      <c r="E32437" s="1" t="s">
        <v>82</v>
      </c>
      <c r="F32437" s="1" t="b">
        <v>0</v>
      </c>
      <c r="G32437" s="1" t="s">
        <v>23</v>
      </c>
      <c r="H32437" s="2">
        <v>45265.710289351853</v>
      </c>
      <c r="I32437" s="1" t="b">
        <v>0</v>
      </c>
      <c r="J32437" s="1" t="b">
        <v>0</v>
      </c>
      <c r="K32437" s="1" t="s">
        <v>24</v>
      </c>
      <c r="L32437" s="1" t="s">
        <v>25</v>
      </c>
      <c r="M32437" s="1">
        <v>150000</v>
      </c>
      <c r="N32437" s="1"/>
      <c r="O32437" s="1" t="s">
        <v>16319</v>
      </c>
      <c r="P32437" s="1" t="s">
        <v>43872</v>
      </c>
    </row>
    <row r="32438" spans="1:16" x14ac:dyDescent="0.2">
      <c r="A32438" s="1" t="s">
        <v>129</v>
      </c>
      <c r="B32438" s="1" t="s">
        <v>43873</v>
      </c>
      <c r="C32438" s="1" t="s">
        <v>78</v>
      </c>
      <c r="D32438" s="1" t="s">
        <v>37176</v>
      </c>
      <c r="E32438" s="1" t="s">
        <v>412</v>
      </c>
      <c r="F32438" s="1" t="b">
        <v>1</v>
      </c>
      <c r="G32438" s="1" t="s">
        <v>106</v>
      </c>
      <c r="H32438" s="2">
        <v>45264.003206018519</v>
      </c>
      <c r="I32438" s="1" t="b">
        <v>0</v>
      </c>
      <c r="J32438" s="1" t="b">
        <v>0</v>
      </c>
      <c r="K32438" s="1" t="s">
        <v>106</v>
      </c>
      <c r="L32438" s="1" t="s">
        <v>39</v>
      </c>
      <c r="M32438" s="1"/>
      <c r="N32438" s="1">
        <v>25</v>
      </c>
      <c r="O32438" s="1" t="s">
        <v>33517</v>
      </c>
      <c r="P32438" s="1" t="s">
        <v>16138</v>
      </c>
    </row>
    <row r="32439" spans="1:16" x14ac:dyDescent="0.2">
      <c r="A32439" s="1" t="s">
        <v>18</v>
      </c>
      <c r="B32439" s="1" t="s">
        <v>43874</v>
      </c>
      <c r="C32439" s="1" t="s">
        <v>17074</v>
      </c>
      <c r="D32439" s="1" t="s">
        <v>118</v>
      </c>
      <c r="E32439" s="1" t="s">
        <v>33445</v>
      </c>
      <c r="F32439" s="1" t="b">
        <v>0</v>
      </c>
      <c r="G32439" s="1" t="s">
        <v>23</v>
      </c>
      <c r="H32439" s="2">
        <v>45275.501759259256</v>
      </c>
      <c r="I32439" s="1" t="b">
        <v>0</v>
      </c>
      <c r="J32439" s="1" t="b">
        <v>0</v>
      </c>
      <c r="K32439" s="1" t="s">
        <v>24</v>
      </c>
      <c r="L32439" s="1" t="s">
        <v>25</v>
      </c>
      <c r="M32439" s="1">
        <v>91250</v>
      </c>
      <c r="N32439" s="1"/>
      <c r="O32439" s="1" t="s">
        <v>43875</v>
      </c>
      <c r="P32439" s="1" t="s">
        <v>43876</v>
      </c>
    </row>
    <row r="32440" spans="1:16" x14ac:dyDescent="0.2">
      <c r="A32440" s="1" t="s">
        <v>18</v>
      </c>
      <c r="B32440" s="1" t="s">
        <v>18</v>
      </c>
      <c r="C32440" s="1" t="s">
        <v>972</v>
      </c>
      <c r="D32440" s="1" t="s">
        <v>32</v>
      </c>
      <c r="E32440" s="1" t="s">
        <v>22</v>
      </c>
      <c r="F32440" s="1" t="b">
        <v>0</v>
      </c>
      <c r="G32440" s="1" t="s">
        <v>972</v>
      </c>
      <c r="H32440" s="2">
        <v>45284.339560185188</v>
      </c>
      <c r="I32440" s="1" t="b">
        <v>0</v>
      </c>
      <c r="J32440" s="1" t="b">
        <v>0</v>
      </c>
      <c r="K32440" s="1" t="s">
        <v>972</v>
      </c>
      <c r="L32440" s="1" t="s">
        <v>25</v>
      </c>
      <c r="M32440" s="1">
        <v>123064</v>
      </c>
      <c r="N32440" s="1"/>
      <c r="O32440" s="1" t="s">
        <v>22691</v>
      </c>
      <c r="P32440" s="1" t="s">
        <v>43877</v>
      </c>
    </row>
    <row r="32441" spans="1:16" x14ac:dyDescent="0.2">
      <c r="A32441" s="1" t="s">
        <v>18</v>
      </c>
      <c r="B32441" s="1" t="s">
        <v>43878</v>
      </c>
      <c r="C32441" s="1" t="s">
        <v>78</v>
      </c>
      <c r="D32441" s="1" t="s">
        <v>21</v>
      </c>
      <c r="E32441" s="1" t="s">
        <v>22</v>
      </c>
      <c r="F32441" s="1" t="b">
        <v>1</v>
      </c>
      <c r="G32441" s="1" t="s">
        <v>4128</v>
      </c>
      <c r="H32441" s="2">
        <v>45267.702962962961</v>
      </c>
      <c r="I32441" s="1" t="b">
        <v>0</v>
      </c>
      <c r="J32441" s="1" t="b">
        <v>0</v>
      </c>
      <c r="K32441" s="1" t="s">
        <v>4128</v>
      </c>
      <c r="L32441" s="1" t="s">
        <v>25</v>
      </c>
      <c r="M32441" s="1">
        <v>140000</v>
      </c>
      <c r="N32441" s="1"/>
      <c r="O32441" s="1" t="s">
        <v>43879</v>
      </c>
      <c r="P32441" s="1" t="s">
        <v>43880</v>
      </c>
    </row>
    <row r="32442" spans="1:16" x14ac:dyDescent="0.2">
      <c r="A32442" s="1" t="s">
        <v>18</v>
      </c>
      <c r="B32442" s="1" t="s">
        <v>40160</v>
      </c>
      <c r="C32442" s="1" t="s">
        <v>78</v>
      </c>
      <c r="D32442" s="1" t="s">
        <v>193</v>
      </c>
      <c r="E32442" s="1" t="s">
        <v>412</v>
      </c>
      <c r="F32442" s="1" t="b">
        <v>1</v>
      </c>
      <c r="G32442" s="1" t="s">
        <v>49</v>
      </c>
      <c r="H32442" s="2">
        <v>45273.295011574075</v>
      </c>
      <c r="I32442" s="1" t="b">
        <v>0</v>
      </c>
      <c r="J32442" s="1" t="b">
        <v>1</v>
      </c>
      <c r="K32442" s="1" t="s">
        <v>24</v>
      </c>
      <c r="L32442" s="1" t="s">
        <v>39</v>
      </c>
      <c r="M32442" s="1"/>
      <c r="N32442" s="1">
        <v>39.795001983642578</v>
      </c>
      <c r="O32442" s="1" t="s">
        <v>5819</v>
      </c>
      <c r="P32442" s="1" t="s">
        <v>453</v>
      </c>
    </row>
    <row r="32443" spans="1:16" x14ac:dyDescent="0.2">
      <c r="A32443" s="1" t="s">
        <v>85</v>
      </c>
      <c r="B32443" s="1" t="s">
        <v>43881</v>
      </c>
      <c r="C32443" s="1" t="s">
        <v>78</v>
      </c>
      <c r="D32443" s="1" t="s">
        <v>67</v>
      </c>
      <c r="E32443" s="1" t="s">
        <v>22</v>
      </c>
      <c r="F32443" s="1" t="b">
        <v>1</v>
      </c>
      <c r="G32443" s="1" t="s">
        <v>23</v>
      </c>
      <c r="H32443" s="2">
        <v>45280.917060185187</v>
      </c>
      <c r="I32443" s="1" t="b">
        <v>0</v>
      </c>
      <c r="J32443" s="1" t="b">
        <v>1</v>
      </c>
      <c r="K32443" s="1" t="s">
        <v>24</v>
      </c>
      <c r="L32443" s="1" t="s">
        <v>25</v>
      </c>
      <c r="M32443" s="1">
        <v>97070.5</v>
      </c>
      <c r="N32443" s="1"/>
      <c r="O32443" s="1" t="s">
        <v>43882</v>
      </c>
      <c r="P32443" s="1" t="s">
        <v>133</v>
      </c>
    </row>
    <row r="32444" spans="1:16" x14ac:dyDescent="0.2">
      <c r="A32444" s="1" t="s">
        <v>121</v>
      </c>
      <c r="B32444" s="1" t="s">
        <v>30350</v>
      </c>
      <c r="C32444" s="1" t="s">
        <v>2038</v>
      </c>
      <c r="D32444" s="1" t="s">
        <v>1913</v>
      </c>
      <c r="E32444" s="1" t="s">
        <v>22</v>
      </c>
      <c r="F32444" s="1" t="b">
        <v>0</v>
      </c>
      <c r="G32444" s="1" t="s">
        <v>101</v>
      </c>
      <c r="H32444" s="2">
        <v>45264.985289351855</v>
      </c>
      <c r="I32444" s="1" t="b">
        <v>0</v>
      </c>
      <c r="J32444" s="1" t="b">
        <v>0</v>
      </c>
      <c r="K32444" s="1" t="s">
        <v>24</v>
      </c>
      <c r="L32444" s="1" t="s">
        <v>39</v>
      </c>
      <c r="M32444" s="1"/>
      <c r="N32444" s="1">
        <v>75.480003356933594</v>
      </c>
      <c r="O32444" s="1" t="s">
        <v>3197</v>
      </c>
      <c r="P32444" s="1" t="s">
        <v>43883</v>
      </c>
    </row>
    <row r="32445" spans="1:16" x14ac:dyDescent="0.2">
      <c r="A32445" s="1" t="s">
        <v>18</v>
      </c>
      <c r="B32445" s="1" t="s">
        <v>43884</v>
      </c>
      <c r="C32445" s="1" t="s">
        <v>78</v>
      </c>
      <c r="D32445" s="1" t="s">
        <v>37176</v>
      </c>
      <c r="E32445" s="1" t="s">
        <v>412</v>
      </c>
      <c r="F32445" s="1" t="b">
        <v>1</v>
      </c>
      <c r="G32445" s="1" t="s">
        <v>1205</v>
      </c>
      <c r="H32445" s="2">
        <v>45287.015300925923</v>
      </c>
      <c r="I32445" s="1" t="b">
        <v>1</v>
      </c>
      <c r="J32445" s="1" t="b">
        <v>0</v>
      </c>
      <c r="K32445" s="1" t="s">
        <v>1205</v>
      </c>
      <c r="L32445" s="1" t="s">
        <v>39</v>
      </c>
      <c r="M32445" s="1"/>
      <c r="N32445" s="1">
        <v>25</v>
      </c>
      <c r="O32445" s="1" t="s">
        <v>42040</v>
      </c>
      <c r="P32445" s="1"/>
    </row>
    <row r="32446" spans="1:16" x14ac:dyDescent="0.2">
      <c r="A32446" s="1" t="s">
        <v>18</v>
      </c>
      <c r="B32446" s="1" t="s">
        <v>43885</v>
      </c>
      <c r="C32446" s="1" t="s">
        <v>78</v>
      </c>
      <c r="D32446" s="1" t="s">
        <v>113</v>
      </c>
      <c r="E32446" s="1" t="s">
        <v>501</v>
      </c>
      <c r="F32446" s="1" t="b">
        <v>1</v>
      </c>
      <c r="G32446" s="1" t="s">
        <v>75</v>
      </c>
      <c r="H32446" s="2">
        <v>45289.62672453704</v>
      </c>
      <c r="I32446" s="1" t="b">
        <v>0</v>
      </c>
      <c r="J32446" s="1" t="b">
        <v>0</v>
      </c>
      <c r="K32446" s="1" t="s">
        <v>24</v>
      </c>
      <c r="L32446" s="1" t="s">
        <v>39</v>
      </c>
      <c r="M32446" s="1"/>
      <c r="N32446" s="1">
        <v>85</v>
      </c>
      <c r="O32446" s="1" t="s">
        <v>114</v>
      </c>
      <c r="P32446" s="1" t="s">
        <v>43886</v>
      </c>
    </row>
    <row r="32447" spans="1:16" x14ac:dyDescent="0.2">
      <c r="A32447" s="1" t="s">
        <v>85</v>
      </c>
      <c r="B32447" s="1" t="s">
        <v>43887</v>
      </c>
      <c r="C32447" s="1" t="s">
        <v>6130</v>
      </c>
      <c r="D32447" s="1" t="s">
        <v>67</v>
      </c>
      <c r="E32447" s="1" t="s">
        <v>22</v>
      </c>
      <c r="F32447" s="1" t="b">
        <v>0</v>
      </c>
      <c r="G32447" s="1" t="s">
        <v>23</v>
      </c>
      <c r="H32447" s="2">
        <v>45266.083773148152</v>
      </c>
      <c r="I32447" s="1" t="b">
        <v>0</v>
      </c>
      <c r="J32447" s="1" t="b">
        <v>1</v>
      </c>
      <c r="K32447" s="1" t="s">
        <v>24</v>
      </c>
      <c r="L32447" s="1" t="s">
        <v>25</v>
      </c>
      <c r="M32447" s="1">
        <v>70000</v>
      </c>
      <c r="N32447" s="1"/>
      <c r="O32447" s="1" t="s">
        <v>43888</v>
      </c>
      <c r="P32447" s="1" t="s">
        <v>562</v>
      </c>
    </row>
    <row r="32448" spans="1:16" x14ac:dyDescent="0.2">
      <c r="A32448" s="1" t="s">
        <v>52</v>
      </c>
      <c r="B32448" s="1" t="s">
        <v>43889</v>
      </c>
      <c r="C32448" s="1" t="s">
        <v>24</v>
      </c>
      <c r="D32448" s="1" t="s">
        <v>32</v>
      </c>
      <c r="E32448" s="1" t="s">
        <v>22</v>
      </c>
      <c r="F32448" s="1" t="b">
        <v>0</v>
      </c>
      <c r="G32448" s="1" t="s">
        <v>49</v>
      </c>
      <c r="H32448" s="2">
        <v>45276.002106481479</v>
      </c>
      <c r="I32448" s="1" t="b">
        <v>0</v>
      </c>
      <c r="J32448" s="1" t="b">
        <v>0</v>
      </c>
      <c r="K32448" s="1" t="s">
        <v>24</v>
      </c>
      <c r="L32448" s="1" t="s">
        <v>25</v>
      </c>
      <c r="M32448" s="1">
        <v>118640</v>
      </c>
      <c r="N32448" s="1"/>
      <c r="O32448" s="1" t="s">
        <v>8315</v>
      </c>
      <c r="P32448" s="1" t="s">
        <v>43890</v>
      </c>
    </row>
    <row r="32449" spans="1:16" x14ac:dyDescent="0.2">
      <c r="A32449" s="1" t="s">
        <v>18</v>
      </c>
      <c r="B32449" s="1" t="s">
        <v>43891</v>
      </c>
      <c r="C32449" s="1" t="s">
        <v>163</v>
      </c>
      <c r="D32449" s="1" t="s">
        <v>118</v>
      </c>
      <c r="E32449" s="1" t="s">
        <v>22</v>
      </c>
      <c r="F32449" s="1" t="b">
        <v>0</v>
      </c>
      <c r="G32449" s="1" t="s">
        <v>23</v>
      </c>
      <c r="H32449" s="2">
        <v>45276.459733796299</v>
      </c>
      <c r="I32449" s="1" t="b">
        <v>0</v>
      </c>
      <c r="J32449" s="1" t="b">
        <v>1</v>
      </c>
      <c r="K32449" s="1" t="s">
        <v>24</v>
      </c>
      <c r="L32449" s="1" t="s">
        <v>25</v>
      </c>
      <c r="M32449" s="1">
        <v>108415.5</v>
      </c>
      <c r="N32449" s="1"/>
      <c r="O32449" s="1" t="s">
        <v>83</v>
      </c>
      <c r="P32449" s="1"/>
    </row>
    <row r="32450" spans="1:16" x14ac:dyDescent="0.2">
      <c r="A32450" s="1" t="s">
        <v>85</v>
      </c>
      <c r="B32450" s="1" t="s">
        <v>1719</v>
      </c>
      <c r="C32450" s="1" t="s">
        <v>572</v>
      </c>
      <c r="D32450" s="1" t="s">
        <v>67</v>
      </c>
      <c r="E32450" s="1" t="s">
        <v>22</v>
      </c>
      <c r="F32450" s="1" t="b">
        <v>0</v>
      </c>
      <c r="G32450" s="1" t="s">
        <v>109</v>
      </c>
      <c r="H32450" s="2">
        <v>45274.01902777778</v>
      </c>
      <c r="I32450" s="1" t="b">
        <v>0</v>
      </c>
      <c r="J32450" s="1" t="b">
        <v>0</v>
      </c>
      <c r="K32450" s="1" t="s">
        <v>109</v>
      </c>
      <c r="L32450" s="1" t="s">
        <v>25</v>
      </c>
      <c r="M32450" s="1">
        <v>69114.5</v>
      </c>
      <c r="N32450" s="1"/>
      <c r="O32450" s="1" t="s">
        <v>9531</v>
      </c>
      <c r="P32450" s="1" t="s">
        <v>30802</v>
      </c>
    </row>
    <row r="32451" spans="1:16" x14ac:dyDescent="0.2">
      <c r="A32451" s="1" t="s">
        <v>18</v>
      </c>
      <c r="B32451" s="1" t="s">
        <v>18</v>
      </c>
      <c r="C32451" s="1" t="s">
        <v>43892</v>
      </c>
      <c r="D32451" s="1" t="s">
        <v>508</v>
      </c>
      <c r="E32451" s="1" t="s">
        <v>22</v>
      </c>
      <c r="F32451" s="1" t="b">
        <v>0</v>
      </c>
      <c r="G32451" s="1" t="s">
        <v>49</v>
      </c>
      <c r="H32451" s="2">
        <v>45273.378611111111</v>
      </c>
      <c r="I32451" s="1" t="b">
        <v>0</v>
      </c>
      <c r="J32451" s="1" t="b">
        <v>0</v>
      </c>
      <c r="K32451" s="1" t="s">
        <v>24</v>
      </c>
      <c r="L32451" s="1" t="s">
        <v>25</v>
      </c>
      <c r="M32451" s="1">
        <v>65000</v>
      </c>
      <c r="N32451" s="1"/>
      <c r="O32451" s="1" t="s">
        <v>43893</v>
      </c>
      <c r="P32451" s="1" t="s">
        <v>43894</v>
      </c>
    </row>
    <row r="32452" spans="1:16" x14ac:dyDescent="0.2">
      <c r="A32452" s="1" t="s">
        <v>63</v>
      </c>
      <c r="B32452" s="1" t="s">
        <v>41464</v>
      </c>
      <c r="C32452" s="1" t="s">
        <v>2756</v>
      </c>
      <c r="D32452" s="1" t="s">
        <v>193</v>
      </c>
      <c r="E32452" s="1" t="s">
        <v>22</v>
      </c>
      <c r="F32452" s="1" t="b">
        <v>0</v>
      </c>
      <c r="G32452" s="1" t="s">
        <v>55</v>
      </c>
      <c r="H32452" s="2">
        <v>45269.91777777778</v>
      </c>
      <c r="I32452" s="1" t="b">
        <v>0</v>
      </c>
      <c r="J32452" s="1" t="b">
        <v>0</v>
      </c>
      <c r="K32452" s="1" t="s">
        <v>24</v>
      </c>
      <c r="L32452" s="1" t="s">
        <v>39</v>
      </c>
      <c r="M32452" s="1"/>
      <c r="N32452" s="1">
        <v>44.735000610351563</v>
      </c>
      <c r="O32452" s="1" t="s">
        <v>706</v>
      </c>
      <c r="P32452" s="1" t="s">
        <v>1050</v>
      </c>
    </row>
    <row r="32453" spans="1:16" x14ac:dyDescent="0.2">
      <c r="A32453" s="1" t="s">
        <v>57</v>
      </c>
      <c r="B32453" s="1" t="s">
        <v>43895</v>
      </c>
      <c r="C32453" s="1" t="s">
        <v>24</v>
      </c>
      <c r="D32453" s="1" t="s">
        <v>32</v>
      </c>
      <c r="E32453" s="1" t="s">
        <v>22</v>
      </c>
      <c r="F32453" s="1" t="b">
        <v>0</v>
      </c>
      <c r="G32453" s="1" t="s">
        <v>49</v>
      </c>
      <c r="H32453" s="2">
        <v>45282.626666666663</v>
      </c>
      <c r="I32453" s="1" t="b">
        <v>0</v>
      </c>
      <c r="J32453" s="1" t="b">
        <v>0</v>
      </c>
      <c r="K32453" s="1" t="s">
        <v>24</v>
      </c>
      <c r="L32453" s="1" t="s">
        <v>25</v>
      </c>
      <c r="M32453" s="1">
        <v>120000</v>
      </c>
      <c r="N32453" s="1"/>
      <c r="O32453" s="1" t="s">
        <v>42653</v>
      </c>
      <c r="P32453" s="1" t="s">
        <v>43896</v>
      </c>
    </row>
    <row r="32454" spans="1:16" x14ac:dyDescent="0.2">
      <c r="A32454" s="1" t="s">
        <v>85</v>
      </c>
      <c r="B32454" s="1" t="s">
        <v>43897</v>
      </c>
      <c r="C32454" s="1" t="s">
        <v>9184</v>
      </c>
      <c r="D32454" s="1" t="s">
        <v>67</v>
      </c>
      <c r="E32454" s="1" t="s">
        <v>22</v>
      </c>
      <c r="F32454" s="1" t="b">
        <v>0</v>
      </c>
      <c r="G32454" s="1" t="s">
        <v>23</v>
      </c>
      <c r="H32454" s="2">
        <v>45269.375324074077</v>
      </c>
      <c r="I32454" s="1" t="b">
        <v>0</v>
      </c>
      <c r="J32454" s="1" t="b">
        <v>1</v>
      </c>
      <c r="K32454" s="1" t="s">
        <v>24</v>
      </c>
      <c r="L32454" s="1" t="s">
        <v>25</v>
      </c>
      <c r="M32454" s="1">
        <v>91700</v>
      </c>
      <c r="N32454" s="1"/>
      <c r="O32454" s="1" t="s">
        <v>25148</v>
      </c>
      <c r="P32454" s="1" t="s">
        <v>9889</v>
      </c>
    </row>
    <row r="32455" spans="1:16" x14ac:dyDescent="0.2">
      <c r="A32455" s="1" t="s">
        <v>85</v>
      </c>
      <c r="B32455" s="1" t="s">
        <v>43898</v>
      </c>
      <c r="C32455" s="1" t="s">
        <v>3424</v>
      </c>
      <c r="D32455" s="1" t="s">
        <v>21</v>
      </c>
      <c r="E32455" s="1" t="s">
        <v>22</v>
      </c>
      <c r="F32455" s="1" t="b">
        <v>0</v>
      </c>
      <c r="G32455" s="1" t="s">
        <v>55</v>
      </c>
      <c r="H32455" s="2">
        <v>45264.625208333331</v>
      </c>
      <c r="I32455" s="1" t="b">
        <v>0</v>
      </c>
      <c r="J32455" s="1" t="b">
        <v>1</v>
      </c>
      <c r="K32455" s="1" t="s">
        <v>24</v>
      </c>
      <c r="L32455" s="1" t="s">
        <v>25</v>
      </c>
      <c r="M32455" s="1">
        <v>92527.5</v>
      </c>
      <c r="N32455" s="1"/>
      <c r="O32455" s="1" t="s">
        <v>4392</v>
      </c>
      <c r="P32455" s="1" t="s">
        <v>24422</v>
      </c>
    </row>
    <row r="32456" spans="1:16" x14ac:dyDescent="0.2">
      <c r="A32456" s="1" t="s">
        <v>18</v>
      </c>
      <c r="B32456" s="1" t="s">
        <v>43899</v>
      </c>
      <c r="C32456" s="1" t="s">
        <v>755</v>
      </c>
      <c r="D32456" s="1" t="s">
        <v>32</v>
      </c>
      <c r="E32456" s="1" t="s">
        <v>22</v>
      </c>
      <c r="F32456" s="1" t="b">
        <v>0</v>
      </c>
      <c r="G32456" s="1" t="s">
        <v>756</v>
      </c>
      <c r="H32456" s="2">
        <v>45282.560590277775</v>
      </c>
      <c r="I32456" s="1" t="b">
        <v>0</v>
      </c>
      <c r="J32456" s="1" t="b">
        <v>0</v>
      </c>
      <c r="K32456" s="1" t="s">
        <v>756</v>
      </c>
      <c r="L32456" s="1" t="s">
        <v>25</v>
      </c>
      <c r="M32456" s="1">
        <v>72000</v>
      </c>
      <c r="N32456" s="1"/>
      <c r="O32456" s="1" t="s">
        <v>39808</v>
      </c>
      <c r="P32456" s="1"/>
    </row>
    <row r="32457" spans="1:16" x14ac:dyDescent="0.2">
      <c r="A32457" s="1" t="s">
        <v>63</v>
      </c>
      <c r="B32457" s="1" t="s">
        <v>28121</v>
      </c>
      <c r="C32457" s="1" t="s">
        <v>306</v>
      </c>
      <c r="D32457" s="1" t="s">
        <v>21</v>
      </c>
      <c r="E32457" s="1" t="s">
        <v>22</v>
      </c>
      <c r="F32457" s="1" t="b">
        <v>0</v>
      </c>
      <c r="G32457" s="1" t="s">
        <v>79</v>
      </c>
      <c r="H32457" s="2">
        <v>45266.918715277781</v>
      </c>
      <c r="I32457" s="1" t="b">
        <v>0</v>
      </c>
      <c r="J32457" s="1" t="b">
        <v>1</v>
      </c>
      <c r="K32457" s="1" t="s">
        <v>24</v>
      </c>
      <c r="L32457" s="1" t="s">
        <v>25</v>
      </c>
      <c r="M32457" s="1">
        <v>170000</v>
      </c>
      <c r="N32457" s="1"/>
      <c r="O32457" s="1" t="s">
        <v>452</v>
      </c>
      <c r="P32457" s="1" t="s">
        <v>15583</v>
      </c>
    </row>
    <row r="32458" spans="1:16" x14ac:dyDescent="0.2">
      <c r="A32458" s="1" t="s">
        <v>18</v>
      </c>
      <c r="B32458" s="1" t="s">
        <v>1951</v>
      </c>
      <c r="C32458" s="1" t="s">
        <v>24</v>
      </c>
      <c r="D32458" s="1" t="s">
        <v>32</v>
      </c>
      <c r="E32458" s="1" t="s">
        <v>412</v>
      </c>
      <c r="F32458" s="1" t="b">
        <v>0</v>
      </c>
      <c r="G32458" s="1" t="s">
        <v>109</v>
      </c>
      <c r="H32458" s="2">
        <v>45274.941712962966</v>
      </c>
      <c r="I32458" s="1" t="b">
        <v>0</v>
      </c>
      <c r="J32458" s="1" t="b">
        <v>1</v>
      </c>
      <c r="K32458" s="1" t="s">
        <v>109</v>
      </c>
      <c r="L32458" s="1" t="s">
        <v>25</v>
      </c>
      <c r="M32458" s="1">
        <v>119550</v>
      </c>
      <c r="N32458" s="1"/>
      <c r="O32458" s="1" t="s">
        <v>514</v>
      </c>
      <c r="P32458" s="1" t="s">
        <v>43900</v>
      </c>
    </row>
    <row r="32459" spans="1:16" x14ac:dyDescent="0.2">
      <c r="A32459" s="1" t="s">
        <v>85</v>
      </c>
      <c r="B32459" s="1" t="s">
        <v>85</v>
      </c>
      <c r="C32459" s="1" t="s">
        <v>716</v>
      </c>
      <c r="D32459" s="1" t="s">
        <v>508</v>
      </c>
      <c r="E32459" s="1" t="s">
        <v>22</v>
      </c>
      <c r="F32459" s="1" t="b">
        <v>0</v>
      </c>
      <c r="G32459" s="1" t="s">
        <v>55</v>
      </c>
      <c r="H32459" s="2">
        <v>45289.291689814818</v>
      </c>
      <c r="I32459" s="1" t="b">
        <v>1</v>
      </c>
      <c r="J32459" s="1" t="b">
        <v>1</v>
      </c>
      <c r="K32459" s="1" t="s">
        <v>24</v>
      </c>
      <c r="L32459" s="1" t="s">
        <v>25</v>
      </c>
      <c r="M32459" s="1">
        <v>100000</v>
      </c>
      <c r="N32459" s="1"/>
      <c r="O32459" s="1" t="s">
        <v>42207</v>
      </c>
      <c r="P32459" s="1" t="s">
        <v>43901</v>
      </c>
    </row>
    <row r="32460" spans="1:16" x14ac:dyDescent="0.2">
      <c r="A32460" s="1" t="s">
        <v>63</v>
      </c>
      <c r="B32460" s="1" t="s">
        <v>1080</v>
      </c>
      <c r="C32460" s="1" t="s">
        <v>86</v>
      </c>
      <c r="D32460" s="1" t="s">
        <v>1081</v>
      </c>
      <c r="E32460" s="1" t="s">
        <v>22</v>
      </c>
      <c r="F32460" s="1" t="b">
        <v>0</v>
      </c>
      <c r="G32460" s="1" t="s">
        <v>55</v>
      </c>
      <c r="H32460" s="2">
        <v>45269.126377314817</v>
      </c>
      <c r="I32460" s="1" t="b">
        <v>0</v>
      </c>
      <c r="J32460" s="1" t="b">
        <v>1</v>
      </c>
      <c r="K32460" s="1" t="s">
        <v>24</v>
      </c>
      <c r="L32460" s="1" t="s">
        <v>25</v>
      </c>
      <c r="M32460" s="1">
        <v>114250</v>
      </c>
      <c r="N32460" s="1"/>
      <c r="O32460" s="1" t="s">
        <v>4282</v>
      </c>
      <c r="P32460" s="1" t="s">
        <v>43902</v>
      </c>
    </row>
    <row r="32461" spans="1:16" x14ac:dyDescent="0.2">
      <c r="A32461" s="1" t="s">
        <v>85</v>
      </c>
      <c r="B32461" s="1" t="s">
        <v>85</v>
      </c>
      <c r="C32461" s="1" t="s">
        <v>432</v>
      </c>
      <c r="D32461" s="1" t="s">
        <v>118</v>
      </c>
      <c r="E32461" s="1" t="s">
        <v>22</v>
      </c>
      <c r="F32461" s="1" t="b">
        <v>0</v>
      </c>
      <c r="G32461" s="1" t="s">
        <v>23</v>
      </c>
      <c r="H32461" s="2">
        <v>45274.500625000001</v>
      </c>
      <c r="I32461" s="1" t="b">
        <v>0</v>
      </c>
      <c r="J32461" s="1" t="b">
        <v>0</v>
      </c>
      <c r="K32461" s="1" t="s">
        <v>24</v>
      </c>
      <c r="L32461" s="1" t="s">
        <v>25</v>
      </c>
      <c r="M32461" s="1">
        <v>150000</v>
      </c>
      <c r="N32461" s="1"/>
      <c r="O32461" s="1" t="s">
        <v>43903</v>
      </c>
      <c r="P32461" s="1" t="s">
        <v>43904</v>
      </c>
    </row>
    <row r="32462" spans="1:16" x14ac:dyDescent="0.2">
      <c r="A32462" s="1" t="s">
        <v>85</v>
      </c>
      <c r="B32462" s="1" t="s">
        <v>6395</v>
      </c>
      <c r="C32462" s="1" t="s">
        <v>26595</v>
      </c>
      <c r="D32462" s="1" t="s">
        <v>508</v>
      </c>
      <c r="E32462" s="1" t="s">
        <v>22</v>
      </c>
      <c r="F32462" s="1" t="b">
        <v>0</v>
      </c>
      <c r="G32462" s="1" t="s">
        <v>55</v>
      </c>
      <c r="H32462" s="2">
        <v>45286.625138888892</v>
      </c>
      <c r="I32462" s="1" t="b">
        <v>0</v>
      </c>
      <c r="J32462" s="1" t="b">
        <v>0</v>
      </c>
      <c r="K32462" s="1" t="s">
        <v>24</v>
      </c>
      <c r="L32462" s="1" t="s">
        <v>25</v>
      </c>
      <c r="M32462" s="1">
        <v>50000</v>
      </c>
      <c r="N32462" s="1"/>
      <c r="O32462" s="1" t="s">
        <v>43125</v>
      </c>
      <c r="P32462" s="1" t="s">
        <v>9989</v>
      </c>
    </row>
    <row r="32463" spans="1:16" x14ac:dyDescent="0.2">
      <c r="A32463" s="1" t="s">
        <v>18</v>
      </c>
      <c r="B32463" s="1" t="s">
        <v>6718</v>
      </c>
      <c r="C32463" s="1" t="s">
        <v>2066</v>
      </c>
      <c r="D32463" s="1" t="s">
        <v>508</v>
      </c>
      <c r="E32463" s="1" t="s">
        <v>1633</v>
      </c>
      <c r="F32463" s="1" t="b">
        <v>0</v>
      </c>
      <c r="G32463" s="1" t="s">
        <v>23</v>
      </c>
      <c r="H32463" s="2">
        <v>45273.378159722219</v>
      </c>
      <c r="I32463" s="1" t="b">
        <v>0</v>
      </c>
      <c r="J32463" s="1" t="b">
        <v>1</v>
      </c>
      <c r="K32463" s="1" t="s">
        <v>24</v>
      </c>
      <c r="L32463" s="1" t="s">
        <v>25</v>
      </c>
      <c r="M32463" s="1">
        <v>50000</v>
      </c>
      <c r="N32463" s="1"/>
      <c r="O32463" s="1" t="s">
        <v>43905</v>
      </c>
      <c r="P32463" s="1" t="s">
        <v>1318</v>
      </c>
    </row>
    <row r="32464" spans="1:16" x14ac:dyDescent="0.2">
      <c r="A32464" s="1" t="s">
        <v>85</v>
      </c>
      <c r="B32464" s="1" t="s">
        <v>43906</v>
      </c>
      <c r="C32464" s="1" t="s">
        <v>1087</v>
      </c>
      <c r="D32464" s="1" t="s">
        <v>193</v>
      </c>
      <c r="E32464" s="1" t="s">
        <v>412</v>
      </c>
      <c r="F32464" s="1" t="b">
        <v>0</v>
      </c>
      <c r="G32464" s="1" t="s">
        <v>109</v>
      </c>
      <c r="H32464" s="2">
        <v>45285.290902777779</v>
      </c>
      <c r="I32464" s="1" t="b">
        <v>0</v>
      </c>
      <c r="J32464" s="1" t="b">
        <v>1</v>
      </c>
      <c r="K32464" s="1" t="s">
        <v>109</v>
      </c>
      <c r="L32464" s="1" t="s">
        <v>39</v>
      </c>
      <c r="M32464" s="1"/>
      <c r="N32464" s="1">
        <v>32.860000610351563</v>
      </c>
      <c r="O32464" s="1" t="s">
        <v>42187</v>
      </c>
      <c r="P32464" s="1" t="s">
        <v>8297</v>
      </c>
    </row>
    <row r="32465" spans="1:16" x14ac:dyDescent="0.2">
      <c r="A32465" s="1" t="s">
        <v>85</v>
      </c>
      <c r="B32465" s="1" t="s">
        <v>43508</v>
      </c>
      <c r="C32465" s="1" t="s">
        <v>43907</v>
      </c>
      <c r="D32465" s="1" t="s">
        <v>287</v>
      </c>
      <c r="E32465" s="1" t="s">
        <v>22</v>
      </c>
      <c r="F32465" s="1" t="b">
        <v>0</v>
      </c>
      <c r="G32465" s="1" t="s">
        <v>23</v>
      </c>
      <c r="H32465" s="2">
        <v>45282.500567129631</v>
      </c>
      <c r="I32465" s="1" t="b">
        <v>0</v>
      </c>
      <c r="J32465" s="1" t="b">
        <v>1</v>
      </c>
      <c r="K32465" s="1" t="s">
        <v>24</v>
      </c>
      <c r="L32465" s="1" t="s">
        <v>25</v>
      </c>
      <c r="M32465" s="1">
        <v>101000</v>
      </c>
      <c r="N32465" s="1"/>
      <c r="O32465" s="1" t="s">
        <v>43908</v>
      </c>
      <c r="P32465" s="1" t="s">
        <v>43510</v>
      </c>
    </row>
    <row r="32466" spans="1:16" x14ac:dyDescent="0.2">
      <c r="A32466" s="1" t="s">
        <v>57</v>
      </c>
      <c r="B32466" s="1" t="s">
        <v>43909</v>
      </c>
      <c r="C32466" s="1" t="s">
        <v>2353</v>
      </c>
      <c r="D32466" s="1" t="s">
        <v>32</v>
      </c>
      <c r="E32466" s="1" t="s">
        <v>22</v>
      </c>
      <c r="F32466" s="1" t="b">
        <v>0</v>
      </c>
      <c r="G32466" s="1" t="s">
        <v>1023</v>
      </c>
      <c r="H32466" s="2">
        <v>45265.468217592592</v>
      </c>
      <c r="I32466" s="1" t="b">
        <v>1</v>
      </c>
      <c r="J32466" s="1" t="b">
        <v>0</v>
      </c>
      <c r="K32466" s="1" t="s">
        <v>1023</v>
      </c>
      <c r="L32466" s="1" t="s">
        <v>25</v>
      </c>
      <c r="M32466" s="1">
        <v>155500</v>
      </c>
      <c r="N32466" s="1"/>
      <c r="O32466" s="1" t="s">
        <v>43910</v>
      </c>
      <c r="P32466" s="1" t="s">
        <v>43911</v>
      </c>
    </row>
    <row r="32467" spans="1:16" x14ac:dyDescent="0.2">
      <c r="A32467" s="1" t="s">
        <v>129</v>
      </c>
      <c r="B32467" s="1" t="s">
        <v>43912</v>
      </c>
      <c r="C32467" s="1" t="s">
        <v>127</v>
      </c>
      <c r="D32467" s="1" t="s">
        <v>32</v>
      </c>
      <c r="E32467" s="1" t="s">
        <v>22</v>
      </c>
      <c r="F32467" s="1" t="b">
        <v>0</v>
      </c>
      <c r="G32467" s="1" t="s">
        <v>127</v>
      </c>
      <c r="H32467" s="2">
        <v>45290.964363425926</v>
      </c>
      <c r="I32467" s="1" t="b">
        <v>0</v>
      </c>
      <c r="J32467" s="1" t="b">
        <v>0</v>
      </c>
      <c r="K32467" s="1" t="s">
        <v>127</v>
      </c>
      <c r="L32467" s="1" t="s">
        <v>25</v>
      </c>
      <c r="M32467" s="1">
        <v>156500</v>
      </c>
      <c r="N32467" s="1"/>
      <c r="O32467" s="1" t="s">
        <v>42095</v>
      </c>
      <c r="P32467" s="1"/>
    </row>
    <row r="32468" spans="1:16" x14ac:dyDescent="0.2">
      <c r="A32468" s="1" t="s">
        <v>85</v>
      </c>
      <c r="B32468" s="1" t="s">
        <v>20948</v>
      </c>
      <c r="C32468" s="1" t="s">
        <v>78</v>
      </c>
      <c r="D32468" s="1" t="s">
        <v>193</v>
      </c>
      <c r="E32468" s="1" t="s">
        <v>412</v>
      </c>
      <c r="F32468" s="1" t="b">
        <v>1</v>
      </c>
      <c r="G32468" s="1" t="s">
        <v>49</v>
      </c>
      <c r="H32468" s="2">
        <v>45268.667488425926</v>
      </c>
      <c r="I32468" s="1" t="b">
        <v>0</v>
      </c>
      <c r="J32468" s="1" t="b">
        <v>0</v>
      </c>
      <c r="K32468" s="1" t="s">
        <v>24</v>
      </c>
      <c r="L32468" s="1" t="s">
        <v>39</v>
      </c>
      <c r="M32468" s="1"/>
      <c r="N32468" s="1">
        <v>16.510000228881839</v>
      </c>
      <c r="O32468" s="1" t="s">
        <v>41785</v>
      </c>
      <c r="P32468" s="1" t="s">
        <v>40063</v>
      </c>
    </row>
    <row r="32469" spans="1:16" x14ac:dyDescent="0.2">
      <c r="A32469" s="1" t="s">
        <v>85</v>
      </c>
      <c r="B32469" s="1" t="s">
        <v>2899</v>
      </c>
      <c r="C32469" s="1" t="s">
        <v>41847</v>
      </c>
      <c r="D32469" s="1" t="s">
        <v>193</v>
      </c>
      <c r="E32469" s="1" t="s">
        <v>412</v>
      </c>
      <c r="F32469" s="1" t="b">
        <v>0</v>
      </c>
      <c r="G32469" s="1" t="s">
        <v>109</v>
      </c>
      <c r="H32469" s="2">
        <v>45278.176458333335</v>
      </c>
      <c r="I32469" s="1" t="b">
        <v>0</v>
      </c>
      <c r="J32469" s="1" t="b">
        <v>1</v>
      </c>
      <c r="K32469" s="1" t="s">
        <v>109</v>
      </c>
      <c r="L32469" s="1" t="s">
        <v>39</v>
      </c>
      <c r="M32469" s="1"/>
      <c r="N32469" s="1">
        <v>19.735000610351559</v>
      </c>
      <c r="O32469" s="1" t="s">
        <v>41848</v>
      </c>
      <c r="P32469" s="1" t="s">
        <v>562</v>
      </c>
    </row>
    <row r="32470" spans="1:16" x14ac:dyDescent="0.2">
      <c r="A32470" s="1" t="s">
        <v>85</v>
      </c>
      <c r="B32470" s="1" t="s">
        <v>85</v>
      </c>
      <c r="C32470" s="1" t="s">
        <v>1014</v>
      </c>
      <c r="D32470" s="1" t="s">
        <v>508</v>
      </c>
      <c r="E32470" s="1" t="s">
        <v>22</v>
      </c>
      <c r="F32470" s="1" t="b">
        <v>0</v>
      </c>
      <c r="G32470" s="1" t="s">
        <v>79</v>
      </c>
      <c r="H32470" s="2">
        <v>45265.501087962963</v>
      </c>
      <c r="I32470" s="1" t="b">
        <v>1</v>
      </c>
      <c r="J32470" s="1" t="b">
        <v>0</v>
      </c>
      <c r="K32470" s="1" t="s">
        <v>24</v>
      </c>
      <c r="L32470" s="1" t="s">
        <v>25</v>
      </c>
      <c r="M32470" s="1">
        <v>100000</v>
      </c>
      <c r="N32470" s="1"/>
      <c r="O32470" s="1" t="s">
        <v>33580</v>
      </c>
      <c r="P32470" s="1" t="s">
        <v>43913</v>
      </c>
    </row>
    <row r="32471" spans="1:16" x14ac:dyDescent="0.2">
      <c r="A32471" s="1" t="s">
        <v>63</v>
      </c>
      <c r="B32471" s="1" t="s">
        <v>63</v>
      </c>
      <c r="C32471" s="1" t="s">
        <v>70</v>
      </c>
      <c r="D32471" s="1" t="s">
        <v>21</v>
      </c>
      <c r="E32471" s="1" t="s">
        <v>22</v>
      </c>
      <c r="F32471" s="1" t="b">
        <v>0</v>
      </c>
      <c r="G32471" s="1" t="s">
        <v>109</v>
      </c>
      <c r="H32471" s="2">
        <v>45271.841828703706</v>
      </c>
      <c r="I32471" s="1" t="b">
        <v>0</v>
      </c>
      <c r="J32471" s="1" t="b">
        <v>1</v>
      </c>
      <c r="K32471" s="1" t="s">
        <v>109</v>
      </c>
      <c r="L32471" s="1" t="s">
        <v>25</v>
      </c>
      <c r="M32471" s="1">
        <v>175000</v>
      </c>
      <c r="N32471" s="1"/>
      <c r="O32471" s="1" t="s">
        <v>3980</v>
      </c>
      <c r="P32471" s="1" t="s">
        <v>8369</v>
      </c>
    </row>
    <row r="32472" spans="1:16" x14ac:dyDescent="0.2">
      <c r="A32472" s="1" t="s">
        <v>18</v>
      </c>
      <c r="B32472" s="1" t="s">
        <v>18</v>
      </c>
      <c r="C32472" s="1" t="s">
        <v>173</v>
      </c>
      <c r="D32472" s="1" t="s">
        <v>11979</v>
      </c>
      <c r="E32472" s="1" t="s">
        <v>22</v>
      </c>
      <c r="F32472" s="1" t="b">
        <v>0</v>
      </c>
      <c r="G32472" s="1" t="s">
        <v>23</v>
      </c>
      <c r="H32472" s="2">
        <v>45266.459791666668</v>
      </c>
      <c r="I32472" s="1" t="b">
        <v>0</v>
      </c>
      <c r="J32472" s="1" t="b">
        <v>0</v>
      </c>
      <c r="K32472" s="1" t="s">
        <v>24</v>
      </c>
      <c r="L32472" s="1" t="s">
        <v>25</v>
      </c>
      <c r="M32472" s="1">
        <v>215323</v>
      </c>
      <c r="N32472" s="1"/>
      <c r="O32472" s="1" t="s">
        <v>10682</v>
      </c>
      <c r="P32472" s="1"/>
    </row>
    <row r="32473" spans="1:16" x14ac:dyDescent="0.2">
      <c r="A32473" s="1" t="s">
        <v>18</v>
      </c>
      <c r="B32473" s="1" t="s">
        <v>17572</v>
      </c>
      <c r="C32473" s="1" t="s">
        <v>513</v>
      </c>
      <c r="D32473" s="1" t="s">
        <v>67</v>
      </c>
      <c r="E32473" s="1" t="s">
        <v>412</v>
      </c>
      <c r="F32473" s="1" t="b">
        <v>0</v>
      </c>
      <c r="G32473" s="1" t="s">
        <v>101</v>
      </c>
      <c r="H32473" s="2">
        <v>45261.655034722222</v>
      </c>
      <c r="I32473" s="1" t="b">
        <v>0</v>
      </c>
      <c r="J32473" s="1" t="b">
        <v>1</v>
      </c>
      <c r="K32473" s="1" t="s">
        <v>24</v>
      </c>
      <c r="L32473" s="1" t="s">
        <v>25</v>
      </c>
      <c r="M32473" s="1">
        <v>128816</v>
      </c>
      <c r="N32473" s="1"/>
      <c r="O32473" s="1" t="s">
        <v>43914</v>
      </c>
      <c r="P32473" s="1" t="s">
        <v>17573</v>
      </c>
    </row>
    <row r="32474" spans="1:16" x14ac:dyDescent="0.2">
      <c r="A32474" s="1" t="s">
        <v>85</v>
      </c>
      <c r="B32474" s="1" t="s">
        <v>85</v>
      </c>
      <c r="C32474" s="1" t="s">
        <v>86</v>
      </c>
      <c r="D32474" s="1" t="s">
        <v>709</v>
      </c>
      <c r="E32474" s="1" t="s">
        <v>33765</v>
      </c>
      <c r="F32474" s="1" t="b">
        <v>0</v>
      </c>
      <c r="G32474" s="1" t="s">
        <v>55</v>
      </c>
      <c r="H32474" s="2">
        <v>45273.666701388887</v>
      </c>
      <c r="I32474" s="1" t="b">
        <v>1</v>
      </c>
      <c r="J32474" s="1" t="b">
        <v>0</v>
      </c>
      <c r="K32474" s="1" t="s">
        <v>24</v>
      </c>
      <c r="L32474" s="1" t="s">
        <v>39</v>
      </c>
      <c r="M32474" s="1"/>
      <c r="N32474" s="1">
        <v>51.25</v>
      </c>
      <c r="O32474" s="1" t="s">
        <v>170</v>
      </c>
      <c r="P32474" s="1" t="s">
        <v>3031</v>
      </c>
    </row>
    <row r="32475" spans="1:16" x14ac:dyDescent="0.2">
      <c r="A32475" s="1" t="s">
        <v>85</v>
      </c>
      <c r="B32475" s="1" t="s">
        <v>5868</v>
      </c>
      <c r="C32475" s="1" t="s">
        <v>432</v>
      </c>
      <c r="D32475" s="1" t="s">
        <v>67</v>
      </c>
      <c r="E32475" s="1" t="s">
        <v>22</v>
      </c>
      <c r="F32475" s="1" t="b">
        <v>0</v>
      </c>
      <c r="G32475" s="1" t="s">
        <v>23</v>
      </c>
      <c r="H32475" s="2">
        <v>45291.666747685187</v>
      </c>
      <c r="I32475" s="1" t="b">
        <v>0</v>
      </c>
      <c r="J32475" s="1" t="b">
        <v>1</v>
      </c>
      <c r="K32475" s="1" t="s">
        <v>24</v>
      </c>
      <c r="L32475" s="1" t="s">
        <v>25</v>
      </c>
      <c r="M32475" s="1">
        <v>72750</v>
      </c>
      <c r="N32475" s="1"/>
      <c r="O32475" s="1" t="s">
        <v>43915</v>
      </c>
      <c r="P32475" s="1" t="s">
        <v>34558</v>
      </c>
    </row>
    <row r="32476" spans="1:16" x14ac:dyDescent="0.2">
      <c r="A32476" s="1" t="s">
        <v>57</v>
      </c>
      <c r="B32476" s="1" t="s">
        <v>43916</v>
      </c>
      <c r="C32476" s="1" t="s">
        <v>350</v>
      </c>
      <c r="D32476" s="1" t="s">
        <v>1913</v>
      </c>
      <c r="E32476" s="1" t="s">
        <v>22</v>
      </c>
      <c r="F32476" s="1" t="b">
        <v>0</v>
      </c>
      <c r="G32476" s="1" t="s">
        <v>109</v>
      </c>
      <c r="H32476" s="2">
        <v>45273.012777777774</v>
      </c>
      <c r="I32476" s="1" t="b">
        <v>1</v>
      </c>
      <c r="J32476" s="1" t="b">
        <v>0</v>
      </c>
      <c r="K32476" s="1" t="s">
        <v>109</v>
      </c>
      <c r="L32476" s="1" t="s">
        <v>25</v>
      </c>
      <c r="M32476" s="1">
        <v>125000</v>
      </c>
      <c r="N32476" s="1"/>
      <c r="O32476" s="1" t="s">
        <v>21037</v>
      </c>
      <c r="P32476" s="1" t="s">
        <v>12646</v>
      </c>
    </row>
    <row r="32477" spans="1:16" x14ac:dyDescent="0.2">
      <c r="A32477" s="1" t="s">
        <v>85</v>
      </c>
      <c r="B32477" s="1" t="s">
        <v>43917</v>
      </c>
      <c r="C32477" s="1"/>
      <c r="D32477" s="1" t="s">
        <v>21</v>
      </c>
      <c r="E32477" s="1" t="s">
        <v>82</v>
      </c>
      <c r="F32477" s="1" t="b">
        <v>0</v>
      </c>
      <c r="G32477" s="1" t="s">
        <v>55</v>
      </c>
      <c r="H32477" s="2">
        <v>45266.875104166669</v>
      </c>
      <c r="I32477" s="1" t="b">
        <v>0</v>
      </c>
      <c r="J32477" s="1" t="b">
        <v>0</v>
      </c>
      <c r="K32477" s="1" t="s">
        <v>24</v>
      </c>
      <c r="L32477" s="1" t="s">
        <v>39</v>
      </c>
      <c r="M32477" s="1"/>
      <c r="N32477" s="1">
        <v>60</v>
      </c>
      <c r="O32477" s="1" t="s">
        <v>23584</v>
      </c>
      <c r="P32477" s="1" t="s">
        <v>43918</v>
      </c>
    </row>
    <row r="32478" spans="1:16" x14ac:dyDescent="0.2">
      <c r="A32478" s="1" t="s">
        <v>85</v>
      </c>
      <c r="B32478" s="1" t="s">
        <v>43919</v>
      </c>
      <c r="C32478" s="1" t="s">
        <v>432</v>
      </c>
      <c r="D32478" s="1" t="s">
        <v>21</v>
      </c>
      <c r="E32478" s="1" t="s">
        <v>33445</v>
      </c>
      <c r="F32478" s="1" t="b">
        <v>0</v>
      </c>
      <c r="G32478" s="1" t="s">
        <v>23</v>
      </c>
      <c r="H32478" s="2">
        <v>45266.000439814816</v>
      </c>
      <c r="I32478" s="1" t="b">
        <v>0</v>
      </c>
      <c r="J32478" s="1" t="b">
        <v>0</v>
      </c>
      <c r="K32478" s="1" t="s">
        <v>24</v>
      </c>
      <c r="L32478" s="1" t="s">
        <v>25</v>
      </c>
      <c r="M32478" s="1">
        <v>86500</v>
      </c>
      <c r="N32478" s="1"/>
      <c r="O32478" s="1" t="s">
        <v>2069</v>
      </c>
      <c r="P32478" s="1"/>
    </row>
    <row r="32479" spans="1:16" x14ac:dyDescent="0.2">
      <c r="A32479" s="1" t="s">
        <v>85</v>
      </c>
      <c r="B32479" s="1" t="s">
        <v>37302</v>
      </c>
      <c r="C32479" s="1" t="s">
        <v>143</v>
      </c>
      <c r="D32479" s="1" t="s">
        <v>193</v>
      </c>
      <c r="E32479" s="1" t="s">
        <v>412</v>
      </c>
      <c r="F32479" s="1" t="b">
        <v>0</v>
      </c>
      <c r="G32479" s="1" t="s">
        <v>75</v>
      </c>
      <c r="H32479" s="2">
        <v>45266.917731481481</v>
      </c>
      <c r="I32479" s="1" t="b">
        <v>1</v>
      </c>
      <c r="J32479" s="1" t="b">
        <v>0</v>
      </c>
      <c r="K32479" s="1" t="s">
        <v>24</v>
      </c>
      <c r="L32479" s="1" t="s">
        <v>39</v>
      </c>
      <c r="M32479" s="1"/>
      <c r="N32479" s="1">
        <v>17.95999908447266</v>
      </c>
      <c r="O32479" s="1" t="s">
        <v>43920</v>
      </c>
      <c r="P32479" s="1"/>
    </row>
    <row r="32480" spans="1:16" x14ac:dyDescent="0.2">
      <c r="A32480" s="1" t="s">
        <v>18</v>
      </c>
      <c r="B32480" s="1" t="s">
        <v>391</v>
      </c>
      <c r="C32480" s="1" t="s">
        <v>78</v>
      </c>
      <c r="D32480" s="1" t="s">
        <v>44</v>
      </c>
      <c r="E32480" s="1" t="s">
        <v>22</v>
      </c>
      <c r="F32480" s="1" t="b">
        <v>1</v>
      </c>
      <c r="G32480" s="1" t="s">
        <v>55</v>
      </c>
      <c r="H32480" s="2">
        <v>45279.043043981481</v>
      </c>
      <c r="I32480" s="1" t="b">
        <v>0</v>
      </c>
      <c r="J32480" s="1" t="b">
        <v>1</v>
      </c>
      <c r="K32480" s="1" t="s">
        <v>24</v>
      </c>
      <c r="L32480" s="1" t="s">
        <v>25</v>
      </c>
      <c r="M32480" s="1">
        <v>62500</v>
      </c>
      <c r="N32480" s="1"/>
      <c r="O32480" s="1" t="s">
        <v>32620</v>
      </c>
      <c r="P32480" s="1" t="s">
        <v>241</v>
      </c>
    </row>
    <row r="32481" spans="1:16" x14ac:dyDescent="0.2">
      <c r="A32481" s="1" t="s">
        <v>85</v>
      </c>
      <c r="B32481" s="1" t="s">
        <v>43921</v>
      </c>
      <c r="C32481" s="1" t="s">
        <v>1178</v>
      </c>
      <c r="D32481" s="1" t="s">
        <v>67</v>
      </c>
      <c r="E32481" s="1" t="s">
        <v>34100</v>
      </c>
      <c r="F32481" s="1" t="b">
        <v>0</v>
      </c>
      <c r="G32481" s="1" t="s">
        <v>55</v>
      </c>
      <c r="H32481" s="2">
        <v>45275.333356481482</v>
      </c>
      <c r="I32481" s="1" t="b">
        <v>0</v>
      </c>
      <c r="J32481" s="1" t="b">
        <v>0</v>
      </c>
      <c r="K32481" s="1" t="s">
        <v>24</v>
      </c>
      <c r="L32481" s="1" t="s">
        <v>39</v>
      </c>
      <c r="M32481" s="1"/>
      <c r="N32481" s="1">
        <v>23.02500152587891</v>
      </c>
      <c r="O32481" s="1" t="s">
        <v>43922</v>
      </c>
      <c r="P32481" s="1" t="s">
        <v>43923</v>
      </c>
    </row>
    <row r="32482" spans="1:16" x14ac:dyDescent="0.2">
      <c r="A32482" s="1" t="s">
        <v>18</v>
      </c>
      <c r="B32482" s="1" t="s">
        <v>43924</v>
      </c>
      <c r="C32482" s="1" t="s">
        <v>16421</v>
      </c>
      <c r="D32482" s="1" t="s">
        <v>508</v>
      </c>
      <c r="E32482" s="1" t="s">
        <v>22</v>
      </c>
      <c r="F32482" s="1" t="b">
        <v>0</v>
      </c>
      <c r="G32482" s="1" t="s">
        <v>79</v>
      </c>
      <c r="H32482" s="2">
        <v>45261.292800925927</v>
      </c>
      <c r="I32482" s="1" t="b">
        <v>1</v>
      </c>
      <c r="J32482" s="1" t="b">
        <v>0</v>
      </c>
      <c r="K32482" s="1" t="s">
        <v>24</v>
      </c>
      <c r="L32482" s="1" t="s">
        <v>25</v>
      </c>
      <c r="M32482" s="1">
        <v>60000</v>
      </c>
      <c r="N32482" s="1"/>
      <c r="O32482" s="1" t="s">
        <v>43925</v>
      </c>
      <c r="P32482" s="1"/>
    </row>
    <row r="32483" spans="1:16" x14ac:dyDescent="0.2">
      <c r="A32483" s="1" t="s">
        <v>85</v>
      </c>
      <c r="B32483" s="1" t="s">
        <v>43926</v>
      </c>
      <c r="C32483" s="1" t="s">
        <v>78</v>
      </c>
      <c r="D32483" s="1" t="s">
        <v>395</v>
      </c>
      <c r="E32483" s="1" t="s">
        <v>22</v>
      </c>
      <c r="F32483" s="1" t="b">
        <v>1</v>
      </c>
      <c r="G32483" s="1" t="s">
        <v>101</v>
      </c>
      <c r="H32483" s="2">
        <v>45273.350740740738</v>
      </c>
      <c r="I32483" s="1" t="b">
        <v>0</v>
      </c>
      <c r="J32483" s="1" t="b">
        <v>1</v>
      </c>
      <c r="K32483" s="1" t="s">
        <v>24</v>
      </c>
      <c r="L32483" s="1" t="s">
        <v>39</v>
      </c>
      <c r="M32483" s="1"/>
      <c r="N32483" s="1">
        <v>52</v>
      </c>
      <c r="O32483" s="1" t="s">
        <v>11531</v>
      </c>
      <c r="P32483" s="1" t="s">
        <v>43927</v>
      </c>
    </row>
    <row r="32484" spans="1:16" x14ac:dyDescent="0.2">
      <c r="A32484" s="1" t="s">
        <v>129</v>
      </c>
      <c r="B32484" s="1" t="s">
        <v>43928</v>
      </c>
      <c r="C32484" s="1" t="s">
        <v>70</v>
      </c>
      <c r="D32484" s="1" t="s">
        <v>508</v>
      </c>
      <c r="E32484" s="1" t="s">
        <v>22</v>
      </c>
      <c r="F32484" s="1" t="b">
        <v>0</v>
      </c>
      <c r="G32484" s="1" t="s">
        <v>49</v>
      </c>
      <c r="H32484" s="2">
        <v>45261.417222222219</v>
      </c>
      <c r="I32484" s="1" t="b">
        <v>0</v>
      </c>
      <c r="J32484" s="1" t="b">
        <v>0</v>
      </c>
      <c r="K32484" s="1" t="s">
        <v>24</v>
      </c>
      <c r="L32484" s="1" t="s">
        <v>25</v>
      </c>
      <c r="M32484" s="1">
        <v>65000</v>
      </c>
      <c r="N32484" s="1"/>
      <c r="O32484" s="1" t="s">
        <v>43929</v>
      </c>
      <c r="P32484" s="1" t="s">
        <v>43930</v>
      </c>
    </row>
    <row r="32485" spans="1:16" x14ac:dyDescent="0.2">
      <c r="A32485" s="1" t="s">
        <v>18</v>
      </c>
      <c r="B32485" s="1" t="s">
        <v>43931</v>
      </c>
      <c r="C32485" s="1" t="s">
        <v>18407</v>
      </c>
      <c r="D32485" s="1" t="s">
        <v>193</v>
      </c>
      <c r="E32485" s="1" t="s">
        <v>436</v>
      </c>
      <c r="F32485" s="1" t="b">
        <v>0</v>
      </c>
      <c r="G32485" s="1" t="s">
        <v>75</v>
      </c>
      <c r="H32485" s="2">
        <v>45290.292881944442</v>
      </c>
      <c r="I32485" s="1" t="b">
        <v>0</v>
      </c>
      <c r="J32485" s="1" t="b">
        <v>0</v>
      </c>
      <c r="K32485" s="1" t="s">
        <v>24</v>
      </c>
      <c r="L32485" s="1" t="s">
        <v>39</v>
      </c>
      <c r="M32485" s="1"/>
      <c r="N32485" s="1">
        <v>16</v>
      </c>
      <c r="O32485" s="1" t="s">
        <v>43932</v>
      </c>
      <c r="P32485" s="1" t="s">
        <v>43933</v>
      </c>
    </row>
    <row r="32486" spans="1:16" x14ac:dyDescent="0.2">
      <c r="A32486" s="1" t="s">
        <v>85</v>
      </c>
      <c r="B32486" s="1" t="s">
        <v>43934</v>
      </c>
      <c r="C32486" s="1" t="s">
        <v>173</v>
      </c>
      <c r="D32486" s="1" t="s">
        <v>193</v>
      </c>
      <c r="E32486" s="1" t="s">
        <v>412</v>
      </c>
      <c r="F32486" s="1" t="b">
        <v>0</v>
      </c>
      <c r="G32486" s="1" t="s">
        <v>23</v>
      </c>
      <c r="H32486" s="2">
        <v>45289.792002314818</v>
      </c>
      <c r="I32486" s="1" t="b">
        <v>0</v>
      </c>
      <c r="J32486" s="1" t="b">
        <v>0</v>
      </c>
      <c r="K32486" s="1" t="s">
        <v>24</v>
      </c>
      <c r="L32486" s="1" t="s">
        <v>39</v>
      </c>
      <c r="M32486" s="1"/>
      <c r="N32486" s="1">
        <v>25.760000228881839</v>
      </c>
      <c r="O32486" s="1" t="s">
        <v>426</v>
      </c>
      <c r="P32486" s="1" t="s">
        <v>17711</v>
      </c>
    </row>
    <row r="32487" spans="1:16" x14ac:dyDescent="0.2">
      <c r="A32487" s="1" t="s">
        <v>18</v>
      </c>
      <c r="B32487" s="1" t="s">
        <v>1853</v>
      </c>
      <c r="C32487" s="1" t="s">
        <v>86</v>
      </c>
      <c r="D32487" s="1" t="s">
        <v>41935</v>
      </c>
      <c r="E32487" s="1" t="s">
        <v>22</v>
      </c>
      <c r="F32487" s="1" t="b">
        <v>0</v>
      </c>
      <c r="G32487" s="1" t="s">
        <v>75</v>
      </c>
      <c r="H32487" s="2">
        <v>45270.714143518519</v>
      </c>
      <c r="I32487" s="1" t="b">
        <v>0</v>
      </c>
      <c r="J32487" s="1" t="b">
        <v>1</v>
      </c>
      <c r="K32487" s="1" t="s">
        <v>24</v>
      </c>
      <c r="L32487" s="1" t="s">
        <v>25</v>
      </c>
      <c r="M32487" s="1">
        <v>125000</v>
      </c>
      <c r="N32487" s="1"/>
      <c r="O32487" s="1" t="s">
        <v>10883</v>
      </c>
      <c r="P32487" s="1" t="s">
        <v>43935</v>
      </c>
    </row>
    <row r="32488" spans="1:16" x14ac:dyDescent="0.2">
      <c r="A32488" s="1" t="s">
        <v>85</v>
      </c>
      <c r="B32488" s="1" t="s">
        <v>85</v>
      </c>
      <c r="C32488" s="1" t="s">
        <v>1270</v>
      </c>
      <c r="D32488" s="1" t="s">
        <v>67</v>
      </c>
      <c r="E32488" s="1" t="s">
        <v>22</v>
      </c>
      <c r="F32488" s="1" t="b">
        <v>0</v>
      </c>
      <c r="G32488" s="1" t="s">
        <v>23</v>
      </c>
      <c r="H32488" s="2">
        <v>45262.542164351849</v>
      </c>
      <c r="I32488" s="1" t="b">
        <v>1</v>
      </c>
      <c r="J32488" s="1" t="b">
        <v>1</v>
      </c>
      <c r="K32488" s="1" t="s">
        <v>24</v>
      </c>
      <c r="L32488" s="1" t="s">
        <v>25</v>
      </c>
      <c r="M32488" s="1">
        <v>60000</v>
      </c>
      <c r="N32488" s="1"/>
      <c r="O32488" s="1" t="s">
        <v>1075</v>
      </c>
      <c r="P32488" s="1"/>
    </row>
    <row r="32489" spans="1:16" x14ac:dyDescent="0.2">
      <c r="A32489" s="1" t="s">
        <v>57</v>
      </c>
      <c r="B32489" s="1" t="s">
        <v>43936</v>
      </c>
      <c r="C32489" s="1" t="s">
        <v>70</v>
      </c>
      <c r="D32489" s="1" t="s">
        <v>21</v>
      </c>
      <c r="E32489" s="1" t="s">
        <v>412</v>
      </c>
      <c r="F32489" s="1" t="b">
        <v>0</v>
      </c>
      <c r="G32489" s="1" t="s">
        <v>49</v>
      </c>
      <c r="H32489" s="2">
        <v>45263.418738425928</v>
      </c>
      <c r="I32489" s="1" t="b">
        <v>1</v>
      </c>
      <c r="J32489" s="1" t="b">
        <v>1</v>
      </c>
      <c r="K32489" s="1" t="s">
        <v>24</v>
      </c>
      <c r="L32489" s="1" t="s">
        <v>25</v>
      </c>
      <c r="M32489" s="1">
        <v>180500</v>
      </c>
      <c r="N32489" s="1"/>
      <c r="O32489" s="1" t="s">
        <v>1058</v>
      </c>
      <c r="P32489" s="1" t="s">
        <v>40786</v>
      </c>
    </row>
    <row r="32490" spans="1:16" x14ac:dyDescent="0.2">
      <c r="A32490" s="1" t="s">
        <v>85</v>
      </c>
      <c r="B32490" s="1" t="s">
        <v>85</v>
      </c>
      <c r="C32490" s="1" t="s">
        <v>27377</v>
      </c>
      <c r="D32490" s="1" t="s">
        <v>508</v>
      </c>
      <c r="E32490" s="1" t="s">
        <v>82</v>
      </c>
      <c r="F32490" s="1" t="b">
        <v>0</v>
      </c>
      <c r="G32490" s="1" t="s">
        <v>79</v>
      </c>
      <c r="H32490" s="2">
        <v>45273.462789351855</v>
      </c>
      <c r="I32490" s="1" t="b">
        <v>0</v>
      </c>
      <c r="J32490" s="1" t="b">
        <v>0</v>
      </c>
      <c r="K32490" s="1" t="s">
        <v>24</v>
      </c>
      <c r="L32490" s="1" t="s">
        <v>25</v>
      </c>
      <c r="M32490" s="1">
        <v>100000</v>
      </c>
      <c r="N32490" s="1"/>
      <c r="O32490" s="1" t="s">
        <v>43937</v>
      </c>
      <c r="P32490" s="1" t="s">
        <v>125</v>
      </c>
    </row>
    <row r="32491" spans="1:16" x14ac:dyDescent="0.2">
      <c r="A32491" s="1" t="s">
        <v>57</v>
      </c>
      <c r="B32491" s="1" t="s">
        <v>35412</v>
      </c>
      <c r="C32491" s="1" t="s">
        <v>14237</v>
      </c>
      <c r="D32491" s="1" t="s">
        <v>44</v>
      </c>
      <c r="E32491" s="1" t="s">
        <v>33765</v>
      </c>
      <c r="F32491" s="1" t="b">
        <v>0</v>
      </c>
      <c r="G32491" s="1" t="s">
        <v>55</v>
      </c>
      <c r="H32491" s="2">
        <v>45279.6253125</v>
      </c>
      <c r="I32491" s="1" t="b">
        <v>0</v>
      </c>
      <c r="J32491" s="1" t="b">
        <v>0</v>
      </c>
      <c r="K32491" s="1" t="s">
        <v>24</v>
      </c>
      <c r="L32491" s="1" t="s">
        <v>39</v>
      </c>
      <c r="M32491" s="1"/>
      <c r="N32491" s="1">
        <v>19</v>
      </c>
      <c r="O32491" s="1" t="s">
        <v>170</v>
      </c>
      <c r="P32491" s="1" t="s">
        <v>4535</v>
      </c>
    </row>
    <row r="32492" spans="1:16" x14ac:dyDescent="0.2">
      <c r="A32492" s="1" t="s">
        <v>121</v>
      </c>
      <c r="B32492" s="1" t="s">
        <v>121</v>
      </c>
      <c r="C32492" s="1" t="s">
        <v>78</v>
      </c>
      <c r="D32492" s="1" t="s">
        <v>21</v>
      </c>
      <c r="E32492" s="1" t="s">
        <v>22</v>
      </c>
      <c r="F32492" s="1" t="b">
        <v>1</v>
      </c>
      <c r="G32492" s="1" t="s">
        <v>109</v>
      </c>
      <c r="H32492" s="2">
        <v>45265.653460648151</v>
      </c>
      <c r="I32492" s="1" t="b">
        <v>0</v>
      </c>
      <c r="J32492" s="1" t="b">
        <v>0</v>
      </c>
      <c r="K32492" s="1" t="s">
        <v>109</v>
      </c>
      <c r="L32492" s="1" t="s">
        <v>25</v>
      </c>
      <c r="M32492" s="1">
        <v>125000</v>
      </c>
      <c r="N32492" s="1"/>
      <c r="O32492" s="1" t="s">
        <v>37467</v>
      </c>
      <c r="P32492" s="1" t="s">
        <v>43938</v>
      </c>
    </row>
    <row r="32493" spans="1:16" x14ac:dyDescent="0.2">
      <c r="A32493" s="1" t="s">
        <v>52</v>
      </c>
      <c r="B32493" s="1" t="s">
        <v>52</v>
      </c>
      <c r="C32493" s="1" t="s">
        <v>78</v>
      </c>
      <c r="D32493" s="1" t="s">
        <v>44</v>
      </c>
      <c r="E32493" s="1" t="s">
        <v>33765</v>
      </c>
      <c r="F32493" s="1" t="b">
        <v>1</v>
      </c>
      <c r="G32493" s="1" t="s">
        <v>55</v>
      </c>
      <c r="H32493" s="2">
        <v>45268.958483796298</v>
      </c>
      <c r="I32493" s="1" t="b">
        <v>0</v>
      </c>
      <c r="J32493" s="1" t="b">
        <v>0</v>
      </c>
      <c r="K32493" s="1" t="s">
        <v>24</v>
      </c>
      <c r="L32493" s="1" t="s">
        <v>39</v>
      </c>
      <c r="M32493" s="1"/>
      <c r="N32493" s="1">
        <v>49.5</v>
      </c>
      <c r="O32493" s="1" t="s">
        <v>315</v>
      </c>
      <c r="P32493" s="1" t="s">
        <v>43939</v>
      </c>
    </row>
    <row r="32494" spans="1:16" x14ac:dyDescent="0.2">
      <c r="A32494" s="1" t="s">
        <v>85</v>
      </c>
      <c r="B32494" s="1" t="s">
        <v>42123</v>
      </c>
      <c r="C32494" s="1" t="s">
        <v>31202</v>
      </c>
      <c r="D32494" s="1" t="s">
        <v>193</v>
      </c>
      <c r="E32494" s="1" t="s">
        <v>412</v>
      </c>
      <c r="F32494" s="1" t="b">
        <v>0</v>
      </c>
      <c r="G32494" s="1" t="s">
        <v>75</v>
      </c>
      <c r="H32494" s="2">
        <v>45264.79283564815</v>
      </c>
      <c r="I32494" s="1" t="b">
        <v>1</v>
      </c>
      <c r="J32494" s="1" t="b">
        <v>0</v>
      </c>
      <c r="K32494" s="1" t="s">
        <v>24</v>
      </c>
      <c r="L32494" s="1" t="s">
        <v>39</v>
      </c>
      <c r="M32494" s="1"/>
      <c r="N32494" s="1">
        <v>25.729999542236332</v>
      </c>
      <c r="O32494" s="1" t="s">
        <v>29349</v>
      </c>
      <c r="P32494" s="1" t="s">
        <v>40139</v>
      </c>
    </row>
    <row r="32495" spans="1:16" x14ac:dyDescent="0.2">
      <c r="A32495" s="1" t="s">
        <v>57</v>
      </c>
      <c r="B32495" s="1" t="s">
        <v>352</v>
      </c>
      <c r="C32495" s="1" t="s">
        <v>17320</v>
      </c>
      <c r="D32495" s="1" t="s">
        <v>193</v>
      </c>
      <c r="E32495" s="1" t="s">
        <v>412</v>
      </c>
      <c r="F32495" s="1" t="b">
        <v>0</v>
      </c>
      <c r="G32495" s="1" t="s">
        <v>55</v>
      </c>
      <c r="H32495" s="2">
        <v>45272.889756944445</v>
      </c>
      <c r="I32495" s="1" t="b">
        <v>0</v>
      </c>
      <c r="J32495" s="1" t="b">
        <v>0</v>
      </c>
      <c r="K32495" s="1" t="s">
        <v>24</v>
      </c>
      <c r="L32495" s="1" t="s">
        <v>39</v>
      </c>
      <c r="M32495" s="1"/>
      <c r="N32495" s="1">
        <v>54.420001983642578</v>
      </c>
      <c r="O32495" s="1" t="s">
        <v>30866</v>
      </c>
      <c r="P32495" s="1" t="s">
        <v>43940</v>
      </c>
    </row>
    <row r="32496" spans="1:16" x14ac:dyDescent="0.2">
      <c r="A32496" s="1" t="s">
        <v>85</v>
      </c>
      <c r="B32496" s="1" t="s">
        <v>30914</v>
      </c>
      <c r="C32496" s="1" t="s">
        <v>473</v>
      </c>
      <c r="D32496" s="1" t="s">
        <v>193</v>
      </c>
      <c r="E32496" s="1" t="s">
        <v>412</v>
      </c>
      <c r="F32496" s="1" t="b">
        <v>0</v>
      </c>
      <c r="G32496" s="1" t="s">
        <v>55</v>
      </c>
      <c r="H32496" s="2">
        <v>45266.91673611111</v>
      </c>
      <c r="I32496" s="1" t="b">
        <v>0</v>
      </c>
      <c r="J32496" s="1" t="b">
        <v>0</v>
      </c>
      <c r="K32496" s="1" t="s">
        <v>24</v>
      </c>
      <c r="L32496" s="1" t="s">
        <v>39</v>
      </c>
      <c r="M32496" s="1"/>
      <c r="N32496" s="1">
        <v>27.979999542236332</v>
      </c>
      <c r="O32496" s="1" t="s">
        <v>43941</v>
      </c>
      <c r="P32496" s="1"/>
    </row>
    <row r="32497" spans="1:16" x14ac:dyDescent="0.2">
      <c r="A32497" s="1" t="s">
        <v>18</v>
      </c>
      <c r="B32497" s="1" t="s">
        <v>43942</v>
      </c>
      <c r="C32497" s="1" t="s">
        <v>3424</v>
      </c>
      <c r="D32497" s="1" t="s">
        <v>21</v>
      </c>
      <c r="E32497" s="1" t="s">
        <v>22</v>
      </c>
      <c r="F32497" s="1" t="b">
        <v>0</v>
      </c>
      <c r="G32497" s="1" t="s">
        <v>55</v>
      </c>
      <c r="H32497" s="2">
        <v>45276.376087962963</v>
      </c>
      <c r="I32497" s="1" t="b">
        <v>0</v>
      </c>
      <c r="J32497" s="1" t="b">
        <v>1</v>
      </c>
      <c r="K32497" s="1" t="s">
        <v>24</v>
      </c>
      <c r="L32497" s="1" t="s">
        <v>25</v>
      </c>
      <c r="M32497" s="1">
        <v>110000</v>
      </c>
      <c r="N32497" s="1"/>
      <c r="O32497" s="1" t="s">
        <v>580</v>
      </c>
      <c r="P32497" s="1" t="s">
        <v>43943</v>
      </c>
    </row>
    <row r="32498" spans="1:16" x14ac:dyDescent="0.2">
      <c r="A32498" s="1" t="s">
        <v>57</v>
      </c>
      <c r="B32498" s="1" t="s">
        <v>43944</v>
      </c>
      <c r="C32498" s="1" t="s">
        <v>243</v>
      </c>
      <c r="D32498" s="1" t="s">
        <v>235</v>
      </c>
      <c r="E32498" s="1" t="s">
        <v>501</v>
      </c>
      <c r="F32498" s="1" t="b">
        <v>0</v>
      </c>
      <c r="G32498" s="1" t="s">
        <v>101</v>
      </c>
      <c r="H32498" s="2">
        <v>45264.65247685185</v>
      </c>
      <c r="I32498" s="1" t="b">
        <v>1</v>
      </c>
      <c r="J32498" s="1" t="b">
        <v>0</v>
      </c>
      <c r="K32498" s="1" t="s">
        <v>24</v>
      </c>
      <c r="L32498" s="1" t="s">
        <v>39</v>
      </c>
      <c r="M32498" s="1"/>
      <c r="N32498" s="1">
        <v>60</v>
      </c>
      <c r="O32498" s="1" t="s">
        <v>31368</v>
      </c>
      <c r="P32498" s="1" t="s">
        <v>37600</v>
      </c>
    </row>
    <row r="32499" spans="1:16" x14ac:dyDescent="0.2">
      <c r="A32499" s="1" t="s">
        <v>80</v>
      </c>
      <c r="B32499" s="1" t="s">
        <v>33875</v>
      </c>
      <c r="C32499" s="1" t="s">
        <v>1741</v>
      </c>
      <c r="D32499" s="1" t="s">
        <v>1913</v>
      </c>
      <c r="E32499" s="1" t="s">
        <v>412</v>
      </c>
      <c r="F32499" s="1" t="b">
        <v>0</v>
      </c>
      <c r="G32499" s="1" t="s">
        <v>109</v>
      </c>
      <c r="H32499" s="2">
        <v>45283.99291666667</v>
      </c>
      <c r="I32499" s="1" t="b">
        <v>0</v>
      </c>
      <c r="J32499" s="1" t="b">
        <v>1</v>
      </c>
      <c r="K32499" s="1" t="s">
        <v>109</v>
      </c>
      <c r="L32499" s="1" t="s">
        <v>25</v>
      </c>
      <c r="M32499" s="1">
        <v>184000</v>
      </c>
      <c r="N32499" s="1"/>
      <c r="O32499" s="1" t="s">
        <v>41323</v>
      </c>
      <c r="P32499" s="1" t="s">
        <v>43945</v>
      </c>
    </row>
    <row r="32500" spans="1:16" x14ac:dyDescent="0.2">
      <c r="A32500" s="1" t="s">
        <v>85</v>
      </c>
      <c r="B32500" s="1" t="s">
        <v>41994</v>
      </c>
      <c r="C32500" s="1" t="s">
        <v>513</v>
      </c>
      <c r="D32500" s="1" t="s">
        <v>67</v>
      </c>
      <c r="E32500" s="1" t="s">
        <v>412</v>
      </c>
      <c r="F32500" s="1" t="b">
        <v>0</v>
      </c>
      <c r="G32500" s="1" t="s">
        <v>55</v>
      </c>
      <c r="H32500" s="2">
        <v>45287.666875000003</v>
      </c>
      <c r="I32500" s="1" t="b">
        <v>0</v>
      </c>
      <c r="J32500" s="1" t="b">
        <v>1</v>
      </c>
      <c r="K32500" s="1" t="s">
        <v>24</v>
      </c>
      <c r="L32500" s="1" t="s">
        <v>25</v>
      </c>
      <c r="M32500" s="1">
        <v>170000</v>
      </c>
      <c r="N32500" s="1"/>
      <c r="O32500" s="1" t="s">
        <v>41518</v>
      </c>
      <c r="P32500" s="1" t="s">
        <v>17656</v>
      </c>
    </row>
    <row r="32501" spans="1:16" x14ac:dyDescent="0.2">
      <c r="A32501" s="1" t="s">
        <v>85</v>
      </c>
      <c r="B32501" s="1" t="s">
        <v>1161</v>
      </c>
      <c r="C32501" s="1" t="s">
        <v>538</v>
      </c>
      <c r="D32501" s="1" t="s">
        <v>67</v>
      </c>
      <c r="E32501" s="1" t="s">
        <v>22</v>
      </c>
      <c r="F32501" s="1" t="b">
        <v>0</v>
      </c>
      <c r="G32501" s="1" t="s">
        <v>49</v>
      </c>
      <c r="H32501" s="2">
        <v>45268.709108796298</v>
      </c>
      <c r="I32501" s="1" t="b">
        <v>0</v>
      </c>
      <c r="J32501" s="1" t="b">
        <v>1</v>
      </c>
      <c r="K32501" s="1" t="s">
        <v>24</v>
      </c>
      <c r="L32501" s="1" t="s">
        <v>25</v>
      </c>
      <c r="M32501" s="1">
        <v>65500</v>
      </c>
      <c r="N32501" s="1"/>
      <c r="O32501" s="1" t="s">
        <v>43946</v>
      </c>
      <c r="P32501" s="1" t="s">
        <v>562</v>
      </c>
    </row>
    <row r="32502" spans="1:16" x14ac:dyDescent="0.2">
      <c r="A32502" s="1" t="s">
        <v>18</v>
      </c>
      <c r="B32502" s="1" t="s">
        <v>40210</v>
      </c>
      <c r="C32502" s="1" t="s">
        <v>106</v>
      </c>
      <c r="D32502" s="1" t="s">
        <v>32</v>
      </c>
      <c r="E32502" s="1" t="s">
        <v>22</v>
      </c>
      <c r="F32502" s="1" t="b">
        <v>0</v>
      </c>
      <c r="G32502" s="1" t="s">
        <v>106</v>
      </c>
      <c r="H32502" s="2">
        <v>45280.297800925924</v>
      </c>
      <c r="I32502" s="1" t="b">
        <v>0</v>
      </c>
      <c r="J32502" s="1" t="b">
        <v>0</v>
      </c>
      <c r="K32502" s="1" t="s">
        <v>106</v>
      </c>
      <c r="L32502" s="1" t="s">
        <v>25</v>
      </c>
      <c r="M32502" s="1">
        <v>162500</v>
      </c>
      <c r="N32502" s="1"/>
      <c r="O32502" s="1" t="s">
        <v>42266</v>
      </c>
      <c r="P32502" s="1" t="s">
        <v>43947</v>
      </c>
    </row>
    <row r="32503" spans="1:16" x14ac:dyDescent="0.2">
      <c r="A32503" s="1" t="s">
        <v>85</v>
      </c>
      <c r="B32503" s="1" t="s">
        <v>39670</v>
      </c>
      <c r="C32503" s="1" t="s">
        <v>1857</v>
      </c>
      <c r="D32503" s="1" t="s">
        <v>44</v>
      </c>
      <c r="E32503" s="1" t="s">
        <v>22</v>
      </c>
      <c r="F32503" s="1" t="b">
        <v>0</v>
      </c>
      <c r="G32503" s="1" t="s">
        <v>109</v>
      </c>
      <c r="H32503" s="2">
        <v>45275.387650462966</v>
      </c>
      <c r="I32503" s="1" t="b">
        <v>1</v>
      </c>
      <c r="J32503" s="1" t="b">
        <v>0</v>
      </c>
      <c r="K32503" s="1" t="s">
        <v>109</v>
      </c>
      <c r="L32503" s="1" t="s">
        <v>39</v>
      </c>
      <c r="M32503" s="1"/>
      <c r="N32503" s="1">
        <v>20.145000457763668</v>
      </c>
      <c r="O32503" s="1" t="s">
        <v>39671</v>
      </c>
      <c r="P32503" s="1"/>
    </row>
    <row r="32504" spans="1:16" x14ac:dyDescent="0.2">
      <c r="A32504" s="1" t="s">
        <v>18</v>
      </c>
      <c r="B32504" s="1" t="s">
        <v>43948</v>
      </c>
      <c r="C32504" s="1" t="s">
        <v>24</v>
      </c>
      <c r="D32504" s="1" t="s">
        <v>1371</v>
      </c>
      <c r="E32504" s="1" t="s">
        <v>412</v>
      </c>
      <c r="F32504" s="1" t="b">
        <v>0</v>
      </c>
      <c r="G32504" s="1" t="s">
        <v>109</v>
      </c>
      <c r="H32504" s="2">
        <v>45289.03365740741</v>
      </c>
      <c r="I32504" s="1" t="b">
        <v>0</v>
      </c>
      <c r="J32504" s="1" t="b">
        <v>1</v>
      </c>
      <c r="K32504" s="1" t="s">
        <v>109</v>
      </c>
      <c r="L32504" s="1" t="s">
        <v>25</v>
      </c>
      <c r="M32504" s="1">
        <v>119550</v>
      </c>
      <c r="N32504" s="1"/>
      <c r="O32504" s="1" t="s">
        <v>514</v>
      </c>
      <c r="P32504" s="1" t="s">
        <v>43949</v>
      </c>
    </row>
    <row r="32505" spans="1:16" x14ac:dyDescent="0.2">
      <c r="A32505" s="1" t="s">
        <v>80</v>
      </c>
      <c r="B32505" s="1" t="s">
        <v>43950</v>
      </c>
      <c r="C32505" s="1" t="s">
        <v>972</v>
      </c>
      <c r="D32505" s="1" t="s">
        <v>32</v>
      </c>
      <c r="E32505" s="1" t="s">
        <v>22</v>
      </c>
      <c r="F32505" s="1" t="b">
        <v>0</v>
      </c>
      <c r="G32505" s="1" t="s">
        <v>972</v>
      </c>
      <c r="H32505" s="2">
        <v>45283.590428240743</v>
      </c>
      <c r="I32505" s="1" t="b">
        <v>0</v>
      </c>
      <c r="J32505" s="1" t="b">
        <v>0</v>
      </c>
      <c r="K32505" s="1" t="s">
        <v>972</v>
      </c>
      <c r="L32505" s="1" t="s">
        <v>25</v>
      </c>
      <c r="M32505" s="1">
        <v>86400</v>
      </c>
      <c r="N32505" s="1"/>
      <c r="O32505" s="1" t="s">
        <v>42126</v>
      </c>
      <c r="P32505" s="1" t="s">
        <v>43951</v>
      </c>
    </row>
    <row r="32506" spans="1:16" x14ac:dyDescent="0.2">
      <c r="A32506" s="1" t="s">
        <v>85</v>
      </c>
      <c r="B32506" s="1" t="s">
        <v>6395</v>
      </c>
      <c r="C32506" s="1" t="s">
        <v>833</v>
      </c>
      <c r="D32506" s="1" t="s">
        <v>508</v>
      </c>
      <c r="E32506" s="1" t="s">
        <v>22</v>
      </c>
      <c r="F32506" s="1" t="b">
        <v>0</v>
      </c>
      <c r="G32506" s="1" t="s">
        <v>23</v>
      </c>
      <c r="H32506" s="2">
        <v>45273.376076388886</v>
      </c>
      <c r="I32506" s="1" t="b">
        <v>0</v>
      </c>
      <c r="J32506" s="1" t="b">
        <v>0</v>
      </c>
      <c r="K32506" s="1" t="s">
        <v>24</v>
      </c>
      <c r="L32506" s="1" t="s">
        <v>25</v>
      </c>
      <c r="M32506" s="1">
        <v>100000</v>
      </c>
      <c r="N32506" s="1"/>
      <c r="O32506" s="1" t="s">
        <v>43952</v>
      </c>
      <c r="P32506" s="1" t="s">
        <v>1928</v>
      </c>
    </row>
    <row r="32507" spans="1:16" x14ac:dyDescent="0.2">
      <c r="A32507" s="1" t="s">
        <v>129</v>
      </c>
      <c r="B32507" s="1" t="s">
        <v>43953</v>
      </c>
      <c r="C32507" s="1" t="s">
        <v>479</v>
      </c>
      <c r="D32507" s="1" t="s">
        <v>21</v>
      </c>
      <c r="E32507" s="1" t="s">
        <v>82</v>
      </c>
      <c r="F32507" s="1" t="b">
        <v>0</v>
      </c>
      <c r="G32507" s="1" t="s">
        <v>101</v>
      </c>
      <c r="H32507" s="2">
        <v>45282.072893518518</v>
      </c>
      <c r="I32507" s="1" t="b">
        <v>1</v>
      </c>
      <c r="J32507" s="1" t="b">
        <v>0</v>
      </c>
      <c r="K32507" s="1" t="s">
        <v>24</v>
      </c>
      <c r="L32507" s="1" t="s">
        <v>39</v>
      </c>
      <c r="M32507" s="1"/>
      <c r="N32507" s="1">
        <v>80</v>
      </c>
      <c r="O32507" s="1" t="s">
        <v>22422</v>
      </c>
      <c r="P32507" s="1" t="s">
        <v>1704</v>
      </c>
    </row>
    <row r="32508" spans="1:16" x14ac:dyDescent="0.2">
      <c r="A32508" s="1" t="s">
        <v>129</v>
      </c>
      <c r="B32508" s="1" t="s">
        <v>129</v>
      </c>
      <c r="C32508" s="1" t="s">
        <v>32895</v>
      </c>
      <c r="D32508" s="1" t="s">
        <v>67</v>
      </c>
      <c r="E32508" s="1" t="s">
        <v>22</v>
      </c>
      <c r="F32508" s="1" t="b">
        <v>0</v>
      </c>
      <c r="G32508" s="1" t="s">
        <v>75</v>
      </c>
      <c r="H32508" s="2">
        <v>45281.500972222224</v>
      </c>
      <c r="I32508" s="1" t="b">
        <v>0</v>
      </c>
      <c r="J32508" s="1" t="b">
        <v>1</v>
      </c>
      <c r="K32508" s="1" t="s">
        <v>24</v>
      </c>
      <c r="L32508" s="1" t="s">
        <v>25</v>
      </c>
      <c r="M32508" s="1">
        <v>66000</v>
      </c>
      <c r="N32508" s="1"/>
      <c r="O32508" s="1" t="s">
        <v>43954</v>
      </c>
      <c r="P32508" s="1"/>
    </row>
    <row r="32509" spans="1:16" x14ac:dyDescent="0.2">
      <c r="A32509" s="1" t="s">
        <v>18</v>
      </c>
      <c r="B32509" s="1" t="s">
        <v>21205</v>
      </c>
      <c r="C32509" s="1" t="s">
        <v>651</v>
      </c>
      <c r="D32509" s="1" t="s">
        <v>193</v>
      </c>
      <c r="E32509" s="1" t="s">
        <v>412</v>
      </c>
      <c r="F32509" s="1" t="b">
        <v>0</v>
      </c>
      <c r="G32509" s="1" t="s">
        <v>101</v>
      </c>
      <c r="H32509" s="2">
        <v>45262.323344907411</v>
      </c>
      <c r="I32509" s="1" t="b">
        <v>0</v>
      </c>
      <c r="J32509" s="1" t="b">
        <v>1</v>
      </c>
      <c r="K32509" s="1" t="s">
        <v>24</v>
      </c>
      <c r="L32509" s="1" t="s">
        <v>39</v>
      </c>
      <c r="M32509" s="1"/>
      <c r="N32509" s="1">
        <v>47.620002746582031</v>
      </c>
      <c r="O32509" s="1" t="s">
        <v>514</v>
      </c>
      <c r="P32509" s="1" t="s">
        <v>43955</v>
      </c>
    </row>
    <row r="32510" spans="1:16" x14ac:dyDescent="0.2">
      <c r="A32510" s="1" t="s">
        <v>80</v>
      </c>
      <c r="B32510" s="1" t="s">
        <v>80</v>
      </c>
      <c r="C32510" s="1" t="s">
        <v>86</v>
      </c>
      <c r="D32510" s="1" t="s">
        <v>21</v>
      </c>
      <c r="E32510" s="1" t="s">
        <v>22</v>
      </c>
      <c r="F32510" s="1" t="b">
        <v>0</v>
      </c>
      <c r="G32510" s="1" t="s">
        <v>55</v>
      </c>
      <c r="H32510" s="2">
        <v>45269.377638888887</v>
      </c>
      <c r="I32510" s="1" t="b">
        <v>0</v>
      </c>
      <c r="J32510" s="1" t="b">
        <v>1</v>
      </c>
      <c r="K32510" s="1" t="s">
        <v>24</v>
      </c>
      <c r="L32510" s="1" t="s">
        <v>25</v>
      </c>
      <c r="M32510" s="1">
        <v>152000</v>
      </c>
      <c r="N32510" s="1"/>
      <c r="O32510" s="1" t="s">
        <v>580</v>
      </c>
      <c r="P32510" s="1" t="s">
        <v>43956</v>
      </c>
    </row>
    <row r="32511" spans="1:16" x14ac:dyDescent="0.2">
      <c r="A32511" s="1" t="s">
        <v>52</v>
      </c>
      <c r="B32511" s="1" t="s">
        <v>43957</v>
      </c>
      <c r="C32511" s="1" t="s">
        <v>81</v>
      </c>
      <c r="D32511" s="1" t="s">
        <v>67</v>
      </c>
      <c r="E32511" s="1" t="s">
        <v>22</v>
      </c>
      <c r="F32511" s="1" t="b">
        <v>0</v>
      </c>
      <c r="G32511" s="1" t="s">
        <v>101</v>
      </c>
      <c r="H32511" s="2">
        <v>45264.693541666667</v>
      </c>
      <c r="I32511" s="1" t="b">
        <v>1</v>
      </c>
      <c r="J32511" s="1" t="b">
        <v>0</v>
      </c>
      <c r="K32511" s="1" t="s">
        <v>24</v>
      </c>
      <c r="L32511" s="1" t="s">
        <v>25</v>
      </c>
      <c r="M32511" s="1">
        <v>97277.4921875</v>
      </c>
      <c r="N32511" s="1"/>
      <c r="O32511" s="1" t="s">
        <v>43958</v>
      </c>
      <c r="P32511" s="1" t="s">
        <v>43959</v>
      </c>
    </row>
    <row r="32512" spans="1:16" x14ac:dyDescent="0.2">
      <c r="A32512" s="1" t="s">
        <v>52</v>
      </c>
      <c r="B32512" s="1" t="s">
        <v>6677</v>
      </c>
      <c r="C32512" s="1" t="s">
        <v>38904</v>
      </c>
      <c r="D32512" s="1" t="s">
        <v>67</v>
      </c>
      <c r="E32512" s="1" t="s">
        <v>22</v>
      </c>
      <c r="F32512" s="1" t="b">
        <v>0</v>
      </c>
      <c r="G32512" s="1" t="s">
        <v>79</v>
      </c>
      <c r="H32512" s="2">
        <v>45266.66777777778</v>
      </c>
      <c r="I32512" s="1" t="b">
        <v>0</v>
      </c>
      <c r="J32512" s="1" t="b">
        <v>1</v>
      </c>
      <c r="K32512" s="1" t="s">
        <v>24</v>
      </c>
      <c r="L32512" s="1" t="s">
        <v>39</v>
      </c>
      <c r="M32512" s="1"/>
      <c r="N32512" s="1">
        <v>67.5</v>
      </c>
      <c r="O32512" s="1" t="s">
        <v>38757</v>
      </c>
      <c r="P32512" s="1" t="s">
        <v>38906</v>
      </c>
    </row>
    <row r="32513" spans="1:16" x14ac:dyDescent="0.2">
      <c r="A32513" s="1" t="s">
        <v>63</v>
      </c>
      <c r="B32513" s="1" t="s">
        <v>24018</v>
      </c>
      <c r="C32513" s="1" t="s">
        <v>7842</v>
      </c>
      <c r="D32513" s="1" t="s">
        <v>1913</v>
      </c>
      <c r="E32513" s="1" t="s">
        <v>412</v>
      </c>
      <c r="F32513" s="1" t="b">
        <v>0</v>
      </c>
      <c r="G32513" s="1" t="s">
        <v>23</v>
      </c>
      <c r="H32513" s="2">
        <v>45287.001469907409</v>
      </c>
      <c r="I32513" s="1" t="b">
        <v>0</v>
      </c>
      <c r="J32513" s="1" t="b">
        <v>1</v>
      </c>
      <c r="K32513" s="1" t="s">
        <v>24</v>
      </c>
      <c r="L32513" s="1" t="s">
        <v>25</v>
      </c>
      <c r="M32513" s="1">
        <v>175500</v>
      </c>
      <c r="N32513" s="1"/>
      <c r="O32513" s="1" t="s">
        <v>4064</v>
      </c>
      <c r="P32513" s="1" t="s">
        <v>28464</v>
      </c>
    </row>
    <row r="32514" spans="1:16" x14ac:dyDescent="0.2">
      <c r="A32514" s="1" t="s">
        <v>85</v>
      </c>
      <c r="B32514" s="1" t="s">
        <v>85</v>
      </c>
      <c r="C32514" s="1" t="s">
        <v>31783</v>
      </c>
      <c r="D32514" s="1" t="s">
        <v>67</v>
      </c>
      <c r="E32514" s="1" t="s">
        <v>22</v>
      </c>
      <c r="F32514" s="1" t="b">
        <v>0</v>
      </c>
      <c r="G32514" s="1" t="s">
        <v>75</v>
      </c>
      <c r="H32514" s="2">
        <v>45272.678969907407</v>
      </c>
      <c r="I32514" s="1" t="b">
        <v>0</v>
      </c>
      <c r="J32514" s="1" t="b">
        <v>1</v>
      </c>
      <c r="K32514" s="1" t="s">
        <v>24</v>
      </c>
      <c r="L32514" s="1" t="s">
        <v>25</v>
      </c>
      <c r="M32514" s="1">
        <v>73570.5</v>
      </c>
      <c r="N32514" s="1"/>
      <c r="O32514" s="1" t="s">
        <v>43960</v>
      </c>
      <c r="P32514" s="1"/>
    </row>
    <row r="32515" spans="1:16" x14ac:dyDescent="0.2">
      <c r="A32515" s="1" t="s">
        <v>121</v>
      </c>
      <c r="B32515" s="1" t="s">
        <v>43961</v>
      </c>
      <c r="C32515" s="1" t="s">
        <v>60</v>
      </c>
      <c r="D32515" s="1" t="s">
        <v>32</v>
      </c>
      <c r="E32515" s="1" t="s">
        <v>42742</v>
      </c>
      <c r="F32515" s="1" t="b">
        <v>0</v>
      </c>
      <c r="G32515" s="1" t="s">
        <v>60</v>
      </c>
      <c r="H32515" s="2">
        <v>45282.679386574076</v>
      </c>
      <c r="I32515" s="1" t="b">
        <v>0</v>
      </c>
      <c r="J32515" s="1" t="b">
        <v>0</v>
      </c>
      <c r="K32515" s="1" t="s">
        <v>60</v>
      </c>
      <c r="L32515" s="1" t="s">
        <v>25</v>
      </c>
      <c r="M32515" s="1">
        <v>198000</v>
      </c>
      <c r="N32515" s="1"/>
      <c r="O32515" s="1" t="s">
        <v>514</v>
      </c>
      <c r="P32515" s="1" t="s">
        <v>43962</v>
      </c>
    </row>
    <row r="32516" spans="1:16" x14ac:dyDescent="0.2">
      <c r="A32516" s="1" t="s">
        <v>85</v>
      </c>
      <c r="B32516" s="1" t="s">
        <v>85</v>
      </c>
      <c r="C32516" s="1" t="s">
        <v>4836</v>
      </c>
      <c r="D32516" s="1" t="s">
        <v>67</v>
      </c>
      <c r="E32516" s="1" t="s">
        <v>22</v>
      </c>
      <c r="F32516" s="1" t="b">
        <v>0</v>
      </c>
      <c r="G32516" s="1" t="s">
        <v>55</v>
      </c>
      <c r="H32516" s="2">
        <v>45279.70857638889</v>
      </c>
      <c r="I32516" s="1" t="b">
        <v>0</v>
      </c>
      <c r="J32516" s="1" t="b">
        <v>0</v>
      </c>
      <c r="K32516" s="1" t="s">
        <v>24</v>
      </c>
      <c r="L32516" s="1" t="s">
        <v>25</v>
      </c>
      <c r="M32516" s="1">
        <v>73100</v>
      </c>
      <c r="N32516" s="1"/>
      <c r="O32516" s="1" t="s">
        <v>43963</v>
      </c>
      <c r="P32516" s="1" t="s">
        <v>3447</v>
      </c>
    </row>
    <row r="32517" spans="1:16" x14ac:dyDescent="0.2">
      <c r="A32517" s="1" t="s">
        <v>80</v>
      </c>
      <c r="B32517" s="1" t="s">
        <v>80</v>
      </c>
      <c r="C32517" s="1" t="s">
        <v>1359</v>
      </c>
      <c r="D32517" s="1" t="s">
        <v>41935</v>
      </c>
      <c r="E32517" s="1" t="s">
        <v>22</v>
      </c>
      <c r="F32517" s="1" t="b">
        <v>0</v>
      </c>
      <c r="G32517" s="1" t="s">
        <v>396</v>
      </c>
      <c r="H32517" s="2">
        <v>45269.671909722223</v>
      </c>
      <c r="I32517" s="1" t="b">
        <v>0</v>
      </c>
      <c r="J32517" s="1" t="b">
        <v>0</v>
      </c>
      <c r="K32517" s="1" t="s">
        <v>396</v>
      </c>
      <c r="L32517" s="1" t="s">
        <v>25</v>
      </c>
      <c r="M32517" s="1">
        <v>158000</v>
      </c>
      <c r="N32517" s="1"/>
      <c r="O32517" s="1" t="s">
        <v>23129</v>
      </c>
      <c r="P32517" s="1" t="s">
        <v>25968</v>
      </c>
    </row>
    <row r="32518" spans="1:16" x14ac:dyDescent="0.2">
      <c r="A32518" s="1" t="s">
        <v>85</v>
      </c>
      <c r="B32518" s="1" t="s">
        <v>85</v>
      </c>
      <c r="C32518" s="1" t="s">
        <v>528</v>
      </c>
      <c r="D32518" s="1" t="s">
        <v>508</v>
      </c>
      <c r="E32518" s="1" t="s">
        <v>22</v>
      </c>
      <c r="F32518" s="1" t="b">
        <v>0</v>
      </c>
      <c r="G32518" s="1" t="s">
        <v>23</v>
      </c>
      <c r="H32518" s="2">
        <v>45273.376030092593</v>
      </c>
      <c r="I32518" s="1" t="b">
        <v>1</v>
      </c>
      <c r="J32518" s="1" t="b">
        <v>0</v>
      </c>
      <c r="K32518" s="1" t="s">
        <v>24</v>
      </c>
      <c r="L32518" s="1" t="s">
        <v>25</v>
      </c>
      <c r="M32518" s="1">
        <v>100000</v>
      </c>
      <c r="N32518" s="1"/>
      <c r="O32518" s="1" t="s">
        <v>43964</v>
      </c>
      <c r="P32518" s="1" t="s">
        <v>43965</v>
      </c>
    </row>
    <row r="32519" spans="1:16" x14ac:dyDescent="0.2">
      <c r="A32519" s="1" t="s">
        <v>18</v>
      </c>
      <c r="B32519" s="1" t="s">
        <v>8772</v>
      </c>
      <c r="C32519" s="1" t="s">
        <v>863</v>
      </c>
      <c r="D32519" s="1" t="s">
        <v>21956</v>
      </c>
      <c r="E32519" s="1" t="s">
        <v>33540</v>
      </c>
      <c r="F32519" s="1" t="b">
        <v>0</v>
      </c>
      <c r="G32519" s="1" t="s">
        <v>23</v>
      </c>
      <c r="H32519" s="2">
        <v>45290.001250000001</v>
      </c>
      <c r="I32519" s="1" t="b">
        <v>0</v>
      </c>
      <c r="J32519" s="1" t="b">
        <v>0</v>
      </c>
      <c r="K32519" s="1" t="s">
        <v>24</v>
      </c>
      <c r="L32519" s="1" t="s">
        <v>25</v>
      </c>
      <c r="M32519" s="1">
        <v>115000</v>
      </c>
      <c r="N32519" s="1"/>
      <c r="O32519" s="1" t="s">
        <v>15829</v>
      </c>
      <c r="P32519" s="1" t="s">
        <v>36770</v>
      </c>
    </row>
    <row r="32520" spans="1:16" x14ac:dyDescent="0.2">
      <c r="A32520" s="1" t="s">
        <v>282</v>
      </c>
      <c r="B32520" s="1" t="s">
        <v>9632</v>
      </c>
      <c r="C32520" s="1" t="s">
        <v>127</v>
      </c>
      <c r="D32520" s="1" t="s">
        <v>30465</v>
      </c>
      <c r="E32520" s="1" t="s">
        <v>33445</v>
      </c>
      <c r="F32520" s="1" t="b">
        <v>0</v>
      </c>
      <c r="G32520" s="1" t="s">
        <v>127</v>
      </c>
      <c r="H32520" s="2">
        <v>45261.017731481479</v>
      </c>
      <c r="I32520" s="1" t="b">
        <v>1</v>
      </c>
      <c r="J32520" s="1" t="b">
        <v>0</v>
      </c>
      <c r="K32520" s="1" t="s">
        <v>127</v>
      </c>
      <c r="L32520" s="1" t="s">
        <v>39</v>
      </c>
      <c r="M32520" s="1"/>
      <c r="N32520" s="1">
        <v>50</v>
      </c>
      <c r="O32520" s="1" t="s">
        <v>30466</v>
      </c>
      <c r="P32520" s="1" t="s">
        <v>22856</v>
      </c>
    </row>
    <row r="32521" spans="1:16" x14ac:dyDescent="0.2">
      <c r="A32521" s="1" t="s">
        <v>85</v>
      </c>
      <c r="B32521" s="1" t="s">
        <v>85</v>
      </c>
      <c r="C32521" s="1" t="s">
        <v>7842</v>
      </c>
      <c r="D32521" s="1" t="s">
        <v>42392</v>
      </c>
      <c r="E32521" s="1" t="s">
        <v>22</v>
      </c>
      <c r="F32521" s="1" t="b">
        <v>0</v>
      </c>
      <c r="G32521" s="1" t="s">
        <v>23</v>
      </c>
      <c r="H32521" s="2">
        <v>45287.167094907411</v>
      </c>
      <c r="I32521" s="1" t="b">
        <v>0</v>
      </c>
      <c r="J32521" s="1" t="b">
        <v>0</v>
      </c>
      <c r="K32521" s="1" t="s">
        <v>24</v>
      </c>
      <c r="L32521" s="1" t="s">
        <v>25</v>
      </c>
      <c r="M32521" s="1">
        <v>67818</v>
      </c>
      <c r="N32521" s="1"/>
      <c r="O32521" s="1" t="s">
        <v>2022</v>
      </c>
      <c r="P32521" s="1" t="s">
        <v>28261</v>
      </c>
    </row>
    <row r="32522" spans="1:16" x14ac:dyDescent="0.2">
      <c r="A32522" s="1" t="s">
        <v>18</v>
      </c>
      <c r="B32522" s="1" t="s">
        <v>18</v>
      </c>
      <c r="C32522" s="1" t="s">
        <v>43966</v>
      </c>
      <c r="D32522" s="1" t="s">
        <v>118</v>
      </c>
      <c r="E32522" s="1" t="s">
        <v>22</v>
      </c>
      <c r="F32522" s="1" t="b">
        <v>0</v>
      </c>
      <c r="G32522" s="1" t="s">
        <v>75</v>
      </c>
      <c r="H32522" s="2">
        <v>45289.335092592592</v>
      </c>
      <c r="I32522" s="1" t="b">
        <v>0</v>
      </c>
      <c r="J32522" s="1" t="b">
        <v>0</v>
      </c>
      <c r="K32522" s="1" t="s">
        <v>24</v>
      </c>
      <c r="L32522" s="1" t="s">
        <v>25</v>
      </c>
      <c r="M32522" s="1">
        <v>108415.5</v>
      </c>
      <c r="N32522" s="1"/>
      <c r="O32522" s="1" t="s">
        <v>43967</v>
      </c>
      <c r="P32522" s="1" t="s">
        <v>1123</v>
      </c>
    </row>
    <row r="32523" spans="1:16" x14ac:dyDescent="0.2">
      <c r="A32523" s="1" t="s">
        <v>282</v>
      </c>
      <c r="B32523" s="1" t="s">
        <v>43968</v>
      </c>
      <c r="C32523" s="1" t="s">
        <v>78</v>
      </c>
      <c r="D32523" s="1" t="s">
        <v>497</v>
      </c>
      <c r="E32523" s="1" t="s">
        <v>22</v>
      </c>
      <c r="F32523" s="1" t="b">
        <v>1</v>
      </c>
      <c r="G32523" s="1" t="s">
        <v>396</v>
      </c>
      <c r="H32523" s="2">
        <v>45267.855243055557</v>
      </c>
      <c r="I32523" s="1" t="b">
        <v>0</v>
      </c>
      <c r="J32523" s="1" t="b">
        <v>0</v>
      </c>
      <c r="K32523" s="1" t="s">
        <v>396</v>
      </c>
      <c r="L32523" s="1" t="s">
        <v>25</v>
      </c>
      <c r="M32523" s="1">
        <v>185000</v>
      </c>
      <c r="N32523" s="1"/>
      <c r="O32523" s="1" t="s">
        <v>43969</v>
      </c>
      <c r="P32523" s="1" t="s">
        <v>43970</v>
      </c>
    </row>
    <row r="32524" spans="1:16" x14ac:dyDescent="0.2">
      <c r="A32524" s="1" t="s">
        <v>129</v>
      </c>
      <c r="B32524" s="1" t="s">
        <v>43971</v>
      </c>
      <c r="C32524" s="1" t="s">
        <v>6344</v>
      </c>
      <c r="D32524" s="1" t="s">
        <v>67</v>
      </c>
      <c r="E32524" s="1" t="s">
        <v>22</v>
      </c>
      <c r="F32524" s="1" t="b">
        <v>0</v>
      </c>
      <c r="G32524" s="1" t="s">
        <v>49</v>
      </c>
      <c r="H32524" s="2">
        <v>45274.959108796298</v>
      </c>
      <c r="I32524" s="1" t="b">
        <v>0</v>
      </c>
      <c r="J32524" s="1" t="b">
        <v>1</v>
      </c>
      <c r="K32524" s="1" t="s">
        <v>24</v>
      </c>
      <c r="L32524" s="1" t="s">
        <v>25</v>
      </c>
      <c r="M32524" s="1">
        <v>80000</v>
      </c>
      <c r="N32524" s="1"/>
      <c r="O32524" s="1" t="s">
        <v>24582</v>
      </c>
      <c r="P32524" s="1" t="s">
        <v>5893</v>
      </c>
    </row>
    <row r="32525" spans="1:16" x14ac:dyDescent="0.2">
      <c r="A32525" s="1" t="s">
        <v>85</v>
      </c>
      <c r="B32525" s="1" t="s">
        <v>42920</v>
      </c>
      <c r="C32525" s="1" t="s">
        <v>538</v>
      </c>
      <c r="D32525" s="1" t="s">
        <v>67</v>
      </c>
      <c r="E32525" s="1" t="s">
        <v>22</v>
      </c>
      <c r="F32525" s="1" t="b">
        <v>0</v>
      </c>
      <c r="G32525" s="1" t="s">
        <v>49</v>
      </c>
      <c r="H32525" s="2">
        <v>45278.542314814818</v>
      </c>
      <c r="I32525" s="1" t="b">
        <v>0</v>
      </c>
      <c r="J32525" s="1" t="b">
        <v>1</v>
      </c>
      <c r="K32525" s="1" t="s">
        <v>24</v>
      </c>
      <c r="L32525" s="1" t="s">
        <v>25</v>
      </c>
      <c r="M32525" s="1">
        <v>52500</v>
      </c>
      <c r="N32525" s="1"/>
      <c r="O32525" s="1" t="s">
        <v>42784</v>
      </c>
      <c r="P32525" s="1" t="s">
        <v>7803</v>
      </c>
    </row>
    <row r="32526" spans="1:16" x14ac:dyDescent="0.2">
      <c r="A32526" s="1" t="s">
        <v>18</v>
      </c>
      <c r="B32526" s="1" t="s">
        <v>18</v>
      </c>
      <c r="C32526" s="1" t="s">
        <v>106</v>
      </c>
      <c r="D32526" s="1" t="s">
        <v>32</v>
      </c>
      <c r="E32526" s="1" t="s">
        <v>22</v>
      </c>
      <c r="F32526" s="1" t="b">
        <v>0</v>
      </c>
      <c r="G32526" s="1" t="s">
        <v>106</v>
      </c>
      <c r="H32526" s="2">
        <v>45283.714629629627</v>
      </c>
      <c r="I32526" s="1" t="b">
        <v>0</v>
      </c>
      <c r="J32526" s="1" t="b">
        <v>0</v>
      </c>
      <c r="K32526" s="1" t="s">
        <v>106</v>
      </c>
      <c r="L32526" s="1" t="s">
        <v>25</v>
      </c>
      <c r="M32526" s="1">
        <v>162500</v>
      </c>
      <c r="N32526" s="1"/>
      <c r="O32526" s="1" t="s">
        <v>29341</v>
      </c>
      <c r="P32526" s="1" t="s">
        <v>43972</v>
      </c>
    </row>
    <row r="32527" spans="1:16" x14ac:dyDescent="0.2">
      <c r="A32527" s="1" t="s">
        <v>129</v>
      </c>
      <c r="B32527" s="1" t="s">
        <v>14731</v>
      </c>
      <c r="C32527" s="1" t="s">
        <v>507</v>
      </c>
      <c r="D32527" s="1" t="s">
        <v>508</v>
      </c>
      <c r="E32527" s="1" t="s">
        <v>501</v>
      </c>
      <c r="F32527" s="1" t="b">
        <v>0</v>
      </c>
      <c r="G32527" s="1" t="s">
        <v>79</v>
      </c>
      <c r="H32527" s="2">
        <v>45264.29310185185</v>
      </c>
      <c r="I32527" s="1" t="b">
        <v>0</v>
      </c>
      <c r="J32527" s="1" t="b">
        <v>0</v>
      </c>
      <c r="K32527" s="1" t="s">
        <v>24</v>
      </c>
      <c r="L32527" s="1" t="s">
        <v>25</v>
      </c>
      <c r="M32527" s="1">
        <v>75000</v>
      </c>
      <c r="N32527" s="1"/>
      <c r="O32527" s="1" t="s">
        <v>886</v>
      </c>
      <c r="P32527" s="1" t="s">
        <v>43973</v>
      </c>
    </row>
    <row r="32528" spans="1:16" x14ac:dyDescent="0.2">
      <c r="A32528" s="1" t="s">
        <v>18</v>
      </c>
      <c r="B32528" s="1" t="s">
        <v>43974</v>
      </c>
      <c r="C32528" s="1" t="s">
        <v>78</v>
      </c>
      <c r="D32528" s="1" t="s">
        <v>113</v>
      </c>
      <c r="E32528" s="1" t="s">
        <v>501</v>
      </c>
      <c r="F32528" s="1" t="b">
        <v>1</v>
      </c>
      <c r="G32528" s="1" t="s">
        <v>49</v>
      </c>
      <c r="H32528" s="2">
        <v>45283.126666666663</v>
      </c>
      <c r="I32528" s="1" t="b">
        <v>0</v>
      </c>
      <c r="J32528" s="1" t="b">
        <v>0</v>
      </c>
      <c r="K32528" s="1" t="s">
        <v>24</v>
      </c>
      <c r="L32528" s="1" t="s">
        <v>39</v>
      </c>
      <c r="M32528" s="1"/>
      <c r="N32528" s="1">
        <v>22.5</v>
      </c>
      <c r="O32528" s="1" t="s">
        <v>114</v>
      </c>
      <c r="P32528" s="1" t="s">
        <v>43975</v>
      </c>
    </row>
    <row r="32529" spans="1:16" x14ac:dyDescent="0.2">
      <c r="A32529" s="1" t="s">
        <v>18</v>
      </c>
      <c r="B32529" s="1" t="s">
        <v>278</v>
      </c>
      <c r="C32529" s="1" t="s">
        <v>78</v>
      </c>
      <c r="D32529" s="1" t="s">
        <v>67</v>
      </c>
      <c r="E32529" s="1" t="s">
        <v>33445</v>
      </c>
      <c r="F32529" s="1" t="b">
        <v>1</v>
      </c>
      <c r="G32529" s="1" t="s">
        <v>23</v>
      </c>
      <c r="H32529" s="2">
        <v>45279.711168981485</v>
      </c>
      <c r="I32529" s="1" t="b">
        <v>0</v>
      </c>
      <c r="J32529" s="1" t="b">
        <v>0</v>
      </c>
      <c r="K32529" s="1" t="s">
        <v>24</v>
      </c>
      <c r="L32529" s="1" t="s">
        <v>39</v>
      </c>
      <c r="M32529" s="1"/>
      <c r="N32529" s="1">
        <v>58.5</v>
      </c>
      <c r="O32529" s="1" t="s">
        <v>43976</v>
      </c>
      <c r="P32529" s="1" t="s">
        <v>19941</v>
      </c>
    </row>
    <row r="32530" spans="1:16" x14ac:dyDescent="0.2">
      <c r="A32530" s="1" t="s">
        <v>80</v>
      </c>
      <c r="B32530" s="1" t="s">
        <v>43977</v>
      </c>
      <c r="C32530" s="1" t="s">
        <v>40001</v>
      </c>
      <c r="D32530" s="1" t="s">
        <v>193</v>
      </c>
      <c r="E32530" s="1" t="s">
        <v>412</v>
      </c>
      <c r="F32530" s="1" t="b">
        <v>0</v>
      </c>
      <c r="G32530" s="1" t="s">
        <v>49</v>
      </c>
      <c r="H32530" s="2">
        <v>45277.170046296298</v>
      </c>
      <c r="I32530" s="1" t="b">
        <v>1</v>
      </c>
      <c r="J32530" s="1" t="b">
        <v>1</v>
      </c>
      <c r="K32530" s="1" t="s">
        <v>24</v>
      </c>
      <c r="L32530" s="1" t="s">
        <v>39</v>
      </c>
      <c r="M32530" s="1"/>
      <c r="N32530" s="1">
        <v>56.740001678466797</v>
      </c>
      <c r="O32530" s="1" t="s">
        <v>40002</v>
      </c>
      <c r="P32530" s="1" t="s">
        <v>22332</v>
      </c>
    </row>
    <row r="32531" spans="1:16" x14ac:dyDescent="0.2">
      <c r="A32531" s="1" t="s">
        <v>57</v>
      </c>
      <c r="B32531" s="1" t="s">
        <v>43978</v>
      </c>
      <c r="C32531" s="1" t="s">
        <v>66</v>
      </c>
      <c r="D32531" s="1" t="s">
        <v>44</v>
      </c>
      <c r="E32531" s="1" t="s">
        <v>22</v>
      </c>
      <c r="F32531" s="1" t="b">
        <v>0</v>
      </c>
      <c r="G32531" s="1" t="s">
        <v>109</v>
      </c>
      <c r="H32531" s="2">
        <v>45266.195543981485</v>
      </c>
      <c r="I32531" s="1" t="b">
        <v>0</v>
      </c>
      <c r="J32531" s="1" t="b">
        <v>1</v>
      </c>
      <c r="K32531" s="1" t="s">
        <v>109</v>
      </c>
      <c r="L32531" s="1" t="s">
        <v>39</v>
      </c>
      <c r="M32531" s="1"/>
      <c r="N32531" s="1">
        <v>69</v>
      </c>
      <c r="O32531" s="1" t="s">
        <v>228</v>
      </c>
      <c r="P32531" s="1" t="s">
        <v>715</v>
      </c>
    </row>
    <row r="32532" spans="1:16" x14ac:dyDescent="0.2">
      <c r="A32532" s="1" t="s">
        <v>63</v>
      </c>
      <c r="B32532" s="1" t="s">
        <v>63</v>
      </c>
      <c r="C32532" s="1" t="s">
        <v>78</v>
      </c>
      <c r="D32532" s="1" t="s">
        <v>67</v>
      </c>
      <c r="E32532" s="1" t="s">
        <v>22</v>
      </c>
      <c r="F32532" s="1" t="b">
        <v>1</v>
      </c>
      <c r="G32532" s="1" t="s">
        <v>55</v>
      </c>
      <c r="H32532" s="2">
        <v>45274.751481481479</v>
      </c>
      <c r="I32532" s="1" t="b">
        <v>0</v>
      </c>
      <c r="J32532" s="1" t="b">
        <v>1</v>
      </c>
      <c r="K32532" s="1" t="s">
        <v>24</v>
      </c>
      <c r="L32532" s="1" t="s">
        <v>39</v>
      </c>
      <c r="M32532" s="1"/>
      <c r="N32532" s="1">
        <v>82.5</v>
      </c>
      <c r="O32532" s="1" t="s">
        <v>43979</v>
      </c>
      <c r="P32532" s="1"/>
    </row>
    <row r="32533" spans="1:16" x14ac:dyDescent="0.2">
      <c r="A32533" s="1" t="s">
        <v>80</v>
      </c>
      <c r="B32533" s="1" t="s">
        <v>43980</v>
      </c>
      <c r="C32533" s="1" t="s">
        <v>106</v>
      </c>
      <c r="D32533" s="1" t="s">
        <v>32</v>
      </c>
      <c r="E32533" s="1" t="s">
        <v>22</v>
      </c>
      <c r="F32533" s="1" t="b">
        <v>0</v>
      </c>
      <c r="G32533" s="1" t="s">
        <v>106</v>
      </c>
      <c r="H32533" s="2">
        <v>45288.356249999997</v>
      </c>
      <c r="I32533" s="1" t="b">
        <v>0</v>
      </c>
      <c r="J32533" s="1" t="b">
        <v>0</v>
      </c>
      <c r="K32533" s="1" t="s">
        <v>106</v>
      </c>
      <c r="L32533" s="1" t="s">
        <v>25</v>
      </c>
      <c r="M32533" s="1">
        <v>64800</v>
      </c>
      <c r="N32533" s="1"/>
      <c r="O32533" s="1" t="s">
        <v>3220</v>
      </c>
      <c r="P32533" s="1" t="s">
        <v>43981</v>
      </c>
    </row>
    <row r="32534" spans="1:16" x14ac:dyDescent="0.2">
      <c r="A32534" s="1" t="s">
        <v>80</v>
      </c>
      <c r="B32534" s="1" t="s">
        <v>37476</v>
      </c>
      <c r="C32534" s="1" t="s">
        <v>21177</v>
      </c>
      <c r="D32534" s="1" t="s">
        <v>464</v>
      </c>
      <c r="E32534" s="1" t="s">
        <v>412</v>
      </c>
      <c r="F32534" s="1" t="b">
        <v>0</v>
      </c>
      <c r="G32534" s="1" t="s">
        <v>79</v>
      </c>
      <c r="H32534" s="2">
        <v>45271.477442129632</v>
      </c>
      <c r="I32534" s="1" t="b">
        <v>0</v>
      </c>
      <c r="J32534" s="1" t="b">
        <v>1</v>
      </c>
      <c r="K32534" s="1" t="s">
        <v>24</v>
      </c>
      <c r="L32534" s="1" t="s">
        <v>25</v>
      </c>
      <c r="M32534" s="1">
        <v>246500</v>
      </c>
      <c r="N32534" s="1"/>
      <c r="O32534" s="1" t="s">
        <v>160</v>
      </c>
      <c r="P32534" s="1" t="s">
        <v>37218</v>
      </c>
    </row>
    <row r="32535" spans="1:16" x14ac:dyDescent="0.2">
      <c r="A32535" s="1" t="s">
        <v>85</v>
      </c>
      <c r="B32535" s="1" t="s">
        <v>85</v>
      </c>
      <c r="C32535" s="1" t="s">
        <v>716</v>
      </c>
      <c r="D32535" s="1" t="s">
        <v>508</v>
      </c>
      <c r="E32535" s="1" t="s">
        <v>22</v>
      </c>
      <c r="F32535" s="1" t="b">
        <v>0</v>
      </c>
      <c r="G32535" s="1" t="s">
        <v>55</v>
      </c>
      <c r="H32535" s="2">
        <v>45289.291898148149</v>
      </c>
      <c r="I32535" s="1" t="b">
        <v>1</v>
      </c>
      <c r="J32535" s="1" t="b">
        <v>0</v>
      </c>
      <c r="K32535" s="1" t="s">
        <v>24</v>
      </c>
      <c r="L32535" s="1" t="s">
        <v>25</v>
      </c>
      <c r="M32535" s="1">
        <v>75000</v>
      </c>
      <c r="N32535" s="1"/>
      <c r="O32535" s="1" t="s">
        <v>43982</v>
      </c>
      <c r="P32535" s="1" t="s">
        <v>43983</v>
      </c>
    </row>
    <row r="32536" spans="1:16" x14ac:dyDescent="0.2">
      <c r="A32536" s="1" t="s">
        <v>85</v>
      </c>
      <c r="B32536" s="1" t="s">
        <v>43984</v>
      </c>
      <c r="C32536" s="1" t="s">
        <v>24</v>
      </c>
      <c r="D32536" s="1" t="s">
        <v>32</v>
      </c>
      <c r="E32536" s="1" t="s">
        <v>22</v>
      </c>
      <c r="F32536" s="1" t="b">
        <v>0</v>
      </c>
      <c r="G32536" s="1" t="s">
        <v>75</v>
      </c>
      <c r="H32536" s="2">
        <v>45280.669108796297</v>
      </c>
      <c r="I32536" s="1" t="b">
        <v>0</v>
      </c>
      <c r="J32536" s="1" t="b">
        <v>0</v>
      </c>
      <c r="K32536" s="1" t="s">
        <v>24</v>
      </c>
      <c r="L32536" s="1" t="s">
        <v>25</v>
      </c>
      <c r="M32536" s="1">
        <v>54000</v>
      </c>
      <c r="N32536" s="1"/>
      <c r="O32536" s="1" t="s">
        <v>43985</v>
      </c>
      <c r="P32536" s="1" t="s">
        <v>43986</v>
      </c>
    </row>
    <row r="32537" spans="1:16" x14ac:dyDescent="0.2">
      <c r="A32537" s="1" t="s">
        <v>85</v>
      </c>
      <c r="B32537" s="1" t="s">
        <v>43987</v>
      </c>
      <c r="C32537" s="1" t="s">
        <v>78</v>
      </c>
      <c r="D32537" s="1" t="s">
        <v>395</v>
      </c>
      <c r="E32537" s="1" t="s">
        <v>22</v>
      </c>
      <c r="F32537" s="1" t="b">
        <v>1</v>
      </c>
      <c r="G32537" s="1" t="s">
        <v>79</v>
      </c>
      <c r="H32537" s="2">
        <v>45263.334062499998</v>
      </c>
      <c r="I32537" s="1" t="b">
        <v>0</v>
      </c>
      <c r="J32537" s="1" t="b">
        <v>1</v>
      </c>
      <c r="K32537" s="1" t="s">
        <v>24</v>
      </c>
      <c r="L32537" s="1" t="s">
        <v>25</v>
      </c>
      <c r="M32537" s="1">
        <v>62500</v>
      </c>
      <c r="N32537" s="1"/>
      <c r="O32537" s="1" t="s">
        <v>26103</v>
      </c>
      <c r="P32537" s="1" t="s">
        <v>800</v>
      </c>
    </row>
    <row r="32538" spans="1:16" x14ac:dyDescent="0.2">
      <c r="A32538" s="1" t="s">
        <v>85</v>
      </c>
      <c r="B32538" s="1" t="s">
        <v>85</v>
      </c>
      <c r="C32538" s="1" t="s">
        <v>243</v>
      </c>
      <c r="D32538" s="1" t="s">
        <v>67</v>
      </c>
      <c r="E32538" s="1" t="s">
        <v>22</v>
      </c>
      <c r="F32538" s="1" t="b">
        <v>0</v>
      </c>
      <c r="G32538" s="1" t="s">
        <v>49</v>
      </c>
      <c r="H32538" s="2">
        <v>45272.97042824074</v>
      </c>
      <c r="I32538" s="1" t="b">
        <v>0</v>
      </c>
      <c r="J32538" s="1" t="b">
        <v>1</v>
      </c>
      <c r="K32538" s="1" t="s">
        <v>24</v>
      </c>
      <c r="L32538" s="1" t="s">
        <v>25</v>
      </c>
      <c r="M32538" s="1">
        <v>110000</v>
      </c>
      <c r="N32538" s="1"/>
      <c r="O32538" s="1" t="s">
        <v>4387</v>
      </c>
      <c r="P32538" s="1" t="s">
        <v>43988</v>
      </c>
    </row>
    <row r="32539" spans="1:16" x14ac:dyDescent="0.2">
      <c r="A32539" s="1" t="s">
        <v>85</v>
      </c>
      <c r="B32539" s="1" t="s">
        <v>43989</v>
      </c>
      <c r="C32539" s="1" t="s">
        <v>143</v>
      </c>
      <c r="D32539" s="1" t="s">
        <v>21</v>
      </c>
      <c r="E32539" s="1" t="s">
        <v>244</v>
      </c>
      <c r="F32539" s="1" t="b">
        <v>0</v>
      </c>
      <c r="G32539" s="1" t="s">
        <v>75</v>
      </c>
      <c r="H32539" s="2">
        <v>45288.598900462966</v>
      </c>
      <c r="I32539" s="1" t="b">
        <v>0</v>
      </c>
      <c r="J32539" s="1" t="b">
        <v>0</v>
      </c>
      <c r="K32539" s="1" t="s">
        <v>24</v>
      </c>
      <c r="L32539" s="1" t="s">
        <v>25</v>
      </c>
      <c r="M32539" s="1">
        <v>51000</v>
      </c>
      <c r="N32539" s="1"/>
      <c r="O32539" s="1" t="s">
        <v>43990</v>
      </c>
      <c r="P32539" s="1"/>
    </row>
    <row r="32540" spans="1:16" x14ac:dyDescent="0.2">
      <c r="A32540" s="1" t="s">
        <v>18</v>
      </c>
      <c r="B32540" s="1" t="s">
        <v>18</v>
      </c>
      <c r="C32540" s="1" t="s">
        <v>78</v>
      </c>
      <c r="D32540" s="1" t="s">
        <v>21</v>
      </c>
      <c r="E32540" s="1" t="s">
        <v>82</v>
      </c>
      <c r="F32540" s="1" t="b">
        <v>1</v>
      </c>
      <c r="G32540" s="1" t="s">
        <v>55</v>
      </c>
      <c r="H32540" s="2">
        <v>45268.668043981481</v>
      </c>
      <c r="I32540" s="1" t="b">
        <v>0</v>
      </c>
      <c r="J32540" s="1" t="b">
        <v>0</v>
      </c>
      <c r="K32540" s="1" t="s">
        <v>24</v>
      </c>
      <c r="L32540" s="1" t="s">
        <v>39</v>
      </c>
      <c r="M32540" s="1"/>
      <c r="N32540" s="1">
        <v>95</v>
      </c>
      <c r="O32540" s="1" t="s">
        <v>434</v>
      </c>
      <c r="P32540" s="1" t="s">
        <v>5793</v>
      </c>
    </row>
    <row r="32541" spans="1:16" x14ac:dyDescent="0.2">
      <c r="A32541" s="1" t="s">
        <v>85</v>
      </c>
      <c r="B32541" s="1" t="s">
        <v>29685</v>
      </c>
      <c r="C32541" s="1" t="s">
        <v>43198</v>
      </c>
      <c r="D32541" s="1" t="s">
        <v>193</v>
      </c>
      <c r="E32541" s="1" t="s">
        <v>412</v>
      </c>
      <c r="F32541" s="1" t="b">
        <v>0</v>
      </c>
      <c r="G32541" s="1" t="s">
        <v>79</v>
      </c>
      <c r="H32541" s="2">
        <v>45270.875960648147</v>
      </c>
      <c r="I32541" s="1" t="b">
        <v>0</v>
      </c>
      <c r="J32541" s="1" t="b">
        <v>0</v>
      </c>
      <c r="K32541" s="1" t="s">
        <v>24</v>
      </c>
      <c r="L32541" s="1" t="s">
        <v>39</v>
      </c>
      <c r="M32541" s="1"/>
      <c r="N32541" s="1">
        <v>19.579999923706051</v>
      </c>
      <c r="O32541" s="1" t="s">
        <v>17120</v>
      </c>
      <c r="P32541" s="1"/>
    </row>
    <row r="32542" spans="1:16" x14ac:dyDescent="0.2">
      <c r="A32542" s="1" t="s">
        <v>85</v>
      </c>
      <c r="B32542" s="1" t="s">
        <v>85</v>
      </c>
      <c r="C32542" s="1" t="s">
        <v>9210</v>
      </c>
      <c r="D32542" s="1" t="s">
        <v>508</v>
      </c>
      <c r="E32542" s="1" t="s">
        <v>22</v>
      </c>
      <c r="F32542" s="1" t="b">
        <v>0</v>
      </c>
      <c r="G32542" s="1" t="s">
        <v>75</v>
      </c>
      <c r="H32542" s="2">
        <v>45273.460034722222</v>
      </c>
      <c r="I32542" s="1" t="b">
        <v>0</v>
      </c>
      <c r="J32542" s="1" t="b">
        <v>0</v>
      </c>
      <c r="K32542" s="1" t="s">
        <v>24</v>
      </c>
      <c r="L32542" s="1" t="s">
        <v>25</v>
      </c>
      <c r="M32542" s="1">
        <v>65000</v>
      </c>
      <c r="N32542" s="1"/>
      <c r="O32542" s="1" t="s">
        <v>43991</v>
      </c>
      <c r="P32542" s="1"/>
    </row>
    <row r="32543" spans="1:16" x14ac:dyDescent="0.2">
      <c r="A32543" s="1" t="s">
        <v>57</v>
      </c>
      <c r="B32543" s="1" t="s">
        <v>352</v>
      </c>
      <c r="C32543" s="1" t="s">
        <v>6694</v>
      </c>
      <c r="D32543" s="1" t="s">
        <v>118</v>
      </c>
      <c r="E32543" s="1" t="s">
        <v>22</v>
      </c>
      <c r="F32543" s="1" t="b">
        <v>0</v>
      </c>
      <c r="G32543" s="1" t="s">
        <v>49</v>
      </c>
      <c r="H32543" s="2">
        <v>45276.294907407406</v>
      </c>
      <c r="I32543" s="1" t="b">
        <v>1</v>
      </c>
      <c r="J32543" s="1" t="b">
        <v>1</v>
      </c>
      <c r="K32543" s="1" t="s">
        <v>24</v>
      </c>
      <c r="L32543" s="1" t="s">
        <v>25</v>
      </c>
      <c r="M32543" s="1">
        <v>108415.5</v>
      </c>
      <c r="N32543" s="1"/>
      <c r="O32543" s="1" t="s">
        <v>83</v>
      </c>
      <c r="P32543" s="1" t="s">
        <v>43992</v>
      </c>
    </row>
    <row r="32544" spans="1:16" x14ac:dyDescent="0.2">
      <c r="A32544" s="1" t="s">
        <v>282</v>
      </c>
      <c r="B32544" s="1" t="s">
        <v>43993</v>
      </c>
      <c r="C32544" s="1" t="s">
        <v>41807</v>
      </c>
      <c r="D32544" s="1" t="s">
        <v>33460</v>
      </c>
      <c r="E32544" s="1" t="s">
        <v>82</v>
      </c>
      <c r="F32544" s="1" t="b">
        <v>0</v>
      </c>
      <c r="G32544" s="1" t="s">
        <v>972</v>
      </c>
      <c r="H32544" s="2">
        <v>45265.719340277778</v>
      </c>
      <c r="I32544" s="1" t="b">
        <v>1</v>
      </c>
      <c r="J32544" s="1" t="b">
        <v>0</v>
      </c>
      <c r="K32544" s="1" t="s">
        <v>972</v>
      </c>
      <c r="L32544" s="1" t="s">
        <v>25</v>
      </c>
      <c r="M32544" s="1">
        <v>65769</v>
      </c>
      <c r="N32544" s="1"/>
      <c r="O32544" s="1" t="s">
        <v>6973</v>
      </c>
      <c r="P32544" s="1" t="s">
        <v>43994</v>
      </c>
    </row>
    <row r="32545" spans="1:16" x14ac:dyDescent="0.2">
      <c r="A32545" s="1" t="s">
        <v>282</v>
      </c>
      <c r="B32545" s="1" t="s">
        <v>43995</v>
      </c>
      <c r="C32545" s="1" t="s">
        <v>243</v>
      </c>
      <c r="D32545" s="1" t="s">
        <v>508</v>
      </c>
      <c r="E32545" s="1" t="s">
        <v>22</v>
      </c>
      <c r="F32545" s="1" t="b">
        <v>0</v>
      </c>
      <c r="G32545" s="1" t="s">
        <v>49</v>
      </c>
      <c r="H32545" s="2">
        <v>45272.678865740738</v>
      </c>
      <c r="I32545" s="1" t="b">
        <v>0</v>
      </c>
      <c r="J32545" s="1" t="b">
        <v>0</v>
      </c>
      <c r="K32545" s="1" t="s">
        <v>24</v>
      </c>
      <c r="L32545" s="1" t="s">
        <v>25</v>
      </c>
      <c r="M32545" s="1">
        <v>50000</v>
      </c>
      <c r="N32545" s="1"/>
      <c r="O32545" s="1" t="s">
        <v>40304</v>
      </c>
      <c r="P32545" s="1"/>
    </row>
    <row r="32546" spans="1:16" x14ac:dyDescent="0.2">
      <c r="A32546" s="1" t="s">
        <v>63</v>
      </c>
      <c r="B32546" s="1" t="s">
        <v>43996</v>
      </c>
      <c r="C32546" s="1" t="s">
        <v>1205</v>
      </c>
      <c r="D32546" s="1" t="s">
        <v>32</v>
      </c>
      <c r="E32546" s="1" t="s">
        <v>22</v>
      </c>
      <c r="F32546" s="1" t="b">
        <v>0</v>
      </c>
      <c r="G32546" s="1" t="s">
        <v>1205</v>
      </c>
      <c r="H32546" s="2">
        <v>45272.476817129631</v>
      </c>
      <c r="I32546" s="1" t="b">
        <v>0</v>
      </c>
      <c r="J32546" s="1" t="b">
        <v>0</v>
      </c>
      <c r="K32546" s="1" t="s">
        <v>1205</v>
      </c>
      <c r="L32546" s="1" t="s">
        <v>25</v>
      </c>
      <c r="M32546" s="1">
        <v>64800</v>
      </c>
      <c r="N32546" s="1"/>
      <c r="O32546" s="1" t="s">
        <v>41865</v>
      </c>
      <c r="P32546" s="1"/>
    </row>
    <row r="32547" spans="1:16" x14ac:dyDescent="0.2">
      <c r="A32547" s="1" t="s">
        <v>85</v>
      </c>
      <c r="B32547" s="1" t="s">
        <v>6449</v>
      </c>
      <c r="C32547" s="1" t="s">
        <v>1178</v>
      </c>
      <c r="D32547" s="1" t="s">
        <v>67</v>
      </c>
      <c r="E32547" s="1" t="s">
        <v>22</v>
      </c>
      <c r="F32547" s="1" t="b">
        <v>0</v>
      </c>
      <c r="G32547" s="1" t="s">
        <v>55</v>
      </c>
      <c r="H32547" s="2">
        <v>45275.666689814818</v>
      </c>
      <c r="I32547" s="1" t="b">
        <v>1</v>
      </c>
      <c r="J32547" s="1" t="b">
        <v>0</v>
      </c>
      <c r="K32547" s="1" t="s">
        <v>24</v>
      </c>
      <c r="L32547" s="1" t="s">
        <v>25</v>
      </c>
      <c r="M32547" s="1">
        <v>120000</v>
      </c>
      <c r="N32547" s="1"/>
      <c r="O32547" s="1" t="s">
        <v>25638</v>
      </c>
      <c r="P32547" s="1" t="s">
        <v>43997</v>
      </c>
    </row>
    <row r="32548" spans="1:16" x14ac:dyDescent="0.2">
      <c r="A32548" s="1" t="s">
        <v>85</v>
      </c>
      <c r="B32548" s="1" t="s">
        <v>85</v>
      </c>
      <c r="C32548" s="1" t="s">
        <v>860</v>
      </c>
      <c r="D32548" s="1" t="s">
        <v>91</v>
      </c>
      <c r="E32548" s="1" t="s">
        <v>82</v>
      </c>
      <c r="F32548" s="1" t="b">
        <v>0</v>
      </c>
      <c r="G32548" s="1" t="s">
        <v>55</v>
      </c>
      <c r="H32548" s="2">
        <v>45272.625138888892</v>
      </c>
      <c r="I32548" s="1" t="b">
        <v>0</v>
      </c>
      <c r="J32548" s="1" t="b">
        <v>0</v>
      </c>
      <c r="K32548" s="1" t="s">
        <v>24</v>
      </c>
      <c r="L32548" s="1" t="s">
        <v>39</v>
      </c>
      <c r="M32548" s="1"/>
      <c r="N32548" s="1">
        <v>55</v>
      </c>
      <c r="O32548" s="1" t="s">
        <v>41906</v>
      </c>
      <c r="P32548" s="1" t="s">
        <v>43998</v>
      </c>
    </row>
    <row r="32549" spans="1:16" x14ac:dyDescent="0.2">
      <c r="A32549" s="1" t="s">
        <v>85</v>
      </c>
      <c r="B32549" s="1" t="s">
        <v>7767</v>
      </c>
      <c r="C32549" s="1" t="s">
        <v>143</v>
      </c>
      <c r="D32549" s="1" t="s">
        <v>508</v>
      </c>
      <c r="E32549" s="1" t="s">
        <v>22</v>
      </c>
      <c r="F32549" s="1" t="b">
        <v>0</v>
      </c>
      <c r="G32549" s="1" t="s">
        <v>75</v>
      </c>
      <c r="H32549" s="2">
        <v>45273.376875000002</v>
      </c>
      <c r="I32549" s="1" t="b">
        <v>0</v>
      </c>
      <c r="J32549" s="1" t="b">
        <v>1</v>
      </c>
      <c r="K32549" s="1" t="s">
        <v>24</v>
      </c>
      <c r="L32549" s="1" t="s">
        <v>25</v>
      </c>
      <c r="M32549" s="1">
        <v>60000</v>
      </c>
      <c r="N32549" s="1"/>
      <c r="O32549" s="1" t="s">
        <v>43999</v>
      </c>
      <c r="P32549" s="1" t="s">
        <v>4535</v>
      </c>
    </row>
    <row r="32550" spans="1:16" x14ac:dyDescent="0.2">
      <c r="A32550" s="1" t="s">
        <v>85</v>
      </c>
      <c r="B32550" s="1" t="s">
        <v>1911</v>
      </c>
      <c r="C32550" s="1" t="s">
        <v>78</v>
      </c>
      <c r="D32550" s="1" t="s">
        <v>1913</v>
      </c>
      <c r="E32550" s="1" t="s">
        <v>22</v>
      </c>
      <c r="F32550" s="1" t="b">
        <v>1</v>
      </c>
      <c r="G32550" s="1" t="s">
        <v>101</v>
      </c>
      <c r="H32550" s="2">
        <v>45291.980486111112</v>
      </c>
      <c r="I32550" s="1" t="b">
        <v>0</v>
      </c>
      <c r="J32550" s="1" t="b">
        <v>0</v>
      </c>
      <c r="K32550" s="1" t="s">
        <v>24</v>
      </c>
      <c r="L32550" s="1" t="s">
        <v>39</v>
      </c>
      <c r="M32550" s="1"/>
      <c r="N32550" s="1">
        <v>28</v>
      </c>
      <c r="O32550" s="1" t="s">
        <v>44000</v>
      </c>
      <c r="P32550" s="1" t="s">
        <v>44001</v>
      </c>
    </row>
    <row r="32551" spans="1:16" x14ac:dyDescent="0.2">
      <c r="A32551" s="1" t="s">
        <v>18</v>
      </c>
      <c r="B32551" s="1" t="s">
        <v>16365</v>
      </c>
      <c r="C32551" s="1" t="s">
        <v>432</v>
      </c>
      <c r="D32551" s="1" t="s">
        <v>508</v>
      </c>
      <c r="E32551" s="1" t="s">
        <v>244</v>
      </c>
      <c r="F32551" s="1" t="b">
        <v>0</v>
      </c>
      <c r="G32551" s="1" t="s">
        <v>23</v>
      </c>
      <c r="H32551" s="2">
        <v>45273.461493055554</v>
      </c>
      <c r="I32551" s="1" t="b">
        <v>0</v>
      </c>
      <c r="J32551" s="1" t="b">
        <v>1</v>
      </c>
      <c r="K32551" s="1" t="s">
        <v>24</v>
      </c>
      <c r="L32551" s="1" t="s">
        <v>25</v>
      </c>
      <c r="M32551" s="1">
        <v>125000</v>
      </c>
      <c r="N32551" s="1"/>
      <c r="O32551" s="1" t="s">
        <v>44002</v>
      </c>
      <c r="P32551" s="1" t="s">
        <v>38484</v>
      </c>
    </row>
    <row r="32552" spans="1:16" x14ac:dyDescent="0.2">
      <c r="A32552" s="1" t="s">
        <v>121</v>
      </c>
      <c r="B32552" s="1" t="s">
        <v>121</v>
      </c>
      <c r="C32552" s="1" t="s">
        <v>1836</v>
      </c>
      <c r="D32552" s="1" t="s">
        <v>508</v>
      </c>
      <c r="E32552" s="1" t="s">
        <v>412</v>
      </c>
      <c r="F32552" s="1" t="b">
        <v>0</v>
      </c>
      <c r="G32552" s="1" t="s">
        <v>79</v>
      </c>
      <c r="H32552" s="2">
        <v>45288.392187500001</v>
      </c>
      <c r="I32552" s="1" t="b">
        <v>0</v>
      </c>
      <c r="J32552" s="1" t="b">
        <v>1</v>
      </c>
      <c r="K32552" s="1" t="s">
        <v>24</v>
      </c>
      <c r="L32552" s="1" t="s">
        <v>25</v>
      </c>
      <c r="M32552" s="1">
        <v>100000</v>
      </c>
      <c r="N32552" s="1"/>
      <c r="O32552" s="1" t="s">
        <v>514</v>
      </c>
      <c r="P32552" s="1" t="s">
        <v>42696</v>
      </c>
    </row>
    <row r="32553" spans="1:16" x14ac:dyDescent="0.2">
      <c r="A32553" s="1" t="s">
        <v>85</v>
      </c>
      <c r="B32553" s="1" t="s">
        <v>44003</v>
      </c>
      <c r="C32553" s="1" t="s">
        <v>78</v>
      </c>
      <c r="D32553" s="1" t="s">
        <v>395</v>
      </c>
      <c r="E32553" s="1" t="s">
        <v>22</v>
      </c>
      <c r="F32553" s="1" t="b">
        <v>1</v>
      </c>
      <c r="G32553" s="1" t="s">
        <v>49</v>
      </c>
      <c r="H32553" s="2">
        <v>45272.345451388886</v>
      </c>
      <c r="I32553" s="1" t="b">
        <v>0</v>
      </c>
      <c r="J32553" s="1" t="b">
        <v>1</v>
      </c>
      <c r="K32553" s="1" t="s">
        <v>24</v>
      </c>
      <c r="L32553" s="1" t="s">
        <v>25</v>
      </c>
      <c r="M32553" s="1">
        <v>132500</v>
      </c>
      <c r="N32553" s="1"/>
      <c r="O32553" s="1" t="s">
        <v>11531</v>
      </c>
      <c r="P32553" s="1" t="s">
        <v>252</v>
      </c>
    </row>
    <row r="32554" spans="1:16" x14ac:dyDescent="0.2">
      <c r="A32554" s="1" t="s">
        <v>85</v>
      </c>
      <c r="B32554" s="1" t="s">
        <v>44004</v>
      </c>
      <c r="C32554" s="1" t="s">
        <v>131</v>
      </c>
      <c r="D32554" s="1" t="s">
        <v>508</v>
      </c>
      <c r="E32554" s="1" t="s">
        <v>22</v>
      </c>
      <c r="F32554" s="1" t="b">
        <v>0</v>
      </c>
      <c r="G32554" s="1" t="s">
        <v>101</v>
      </c>
      <c r="H32554" s="2">
        <v>45285.827326388891</v>
      </c>
      <c r="I32554" s="1" t="b">
        <v>0</v>
      </c>
      <c r="J32554" s="1" t="b">
        <v>0</v>
      </c>
      <c r="K32554" s="1" t="s">
        <v>24</v>
      </c>
      <c r="L32554" s="1" t="s">
        <v>25</v>
      </c>
      <c r="M32554" s="1">
        <v>100000</v>
      </c>
      <c r="N32554" s="1"/>
      <c r="O32554" s="1" t="s">
        <v>42529</v>
      </c>
      <c r="P32554" s="1" t="s">
        <v>133</v>
      </c>
    </row>
    <row r="32555" spans="1:16" x14ac:dyDescent="0.2">
      <c r="A32555" s="1" t="s">
        <v>85</v>
      </c>
      <c r="B32555" s="1" t="s">
        <v>39670</v>
      </c>
      <c r="C32555" s="1" t="s">
        <v>44005</v>
      </c>
      <c r="D32555" s="1" t="s">
        <v>44</v>
      </c>
      <c r="E32555" s="1" t="s">
        <v>22</v>
      </c>
      <c r="F32555" s="1" t="b">
        <v>0</v>
      </c>
      <c r="G32555" s="1" t="s">
        <v>49</v>
      </c>
      <c r="H32555" s="2">
        <v>45272.388773148145</v>
      </c>
      <c r="I32555" s="1" t="b">
        <v>1</v>
      </c>
      <c r="J32555" s="1" t="b">
        <v>0</v>
      </c>
      <c r="K32555" s="1" t="s">
        <v>24</v>
      </c>
      <c r="L32555" s="1" t="s">
        <v>39</v>
      </c>
      <c r="M32555" s="1"/>
      <c r="N32555" s="1">
        <v>20.145000457763668</v>
      </c>
      <c r="O32555" s="1" t="s">
        <v>39671</v>
      </c>
      <c r="P32555" s="1"/>
    </row>
    <row r="32556" spans="1:16" x14ac:dyDescent="0.2">
      <c r="A32556" s="1" t="s">
        <v>85</v>
      </c>
      <c r="B32556" s="1" t="s">
        <v>44006</v>
      </c>
      <c r="C32556" s="1" t="s">
        <v>173</v>
      </c>
      <c r="D32556" s="1" t="s">
        <v>67</v>
      </c>
      <c r="E32556" s="1" t="s">
        <v>22</v>
      </c>
      <c r="F32556" s="1" t="b">
        <v>0</v>
      </c>
      <c r="G32556" s="1" t="s">
        <v>23</v>
      </c>
      <c r="H32556" s="2">
        <v>45278.792013888888</v>
      </c>
      <c r="I32556" s="1" t="b">
        <v>0</v>
      </c>
      <c r="J32556" s="1" t="b">
        <v>1</v>
      </c>
      <c r="K32556" s="1" t="s">
        <v>24</v>
      </c>
      <c r="L32556" s="1" t="s">
        <v>25</v>
      </c>
      <c r="M32556" s="1">
        <v>133000</v>
      </c>
      <c r="N32556" s="1"/>
      <c r="O32556" s="1" t="s">
        <v>3678</v>
      </c>
      <c r="P32556" s="1" t="s">
        <v>44007</v>
      </c>
    </row>
    <row r="32557" spans="1:16" x14ac:dyDescent="0.2">
      <c r="A32557" s="1" t="s">
        <v>85</v>
      </c>
      <c r="B32557" s="1" t="s">
        <v>44008</v>
      </c>
      <c r="C32557" s="1" t="s">
        <v>44009</v>
      </c>
      <c r="D32557" s="1" t="s">
        <v>193</v>
      </c>
      <c r="E32557" s="1" t="s">
        <v>412</v>
      </c>
      <c r="F32557" s="1" t="b">
        <v>0</v>
      </c>
      <c r="G32557" s="1" t="s">
        <v>55</v>
      </c>
      <c r="H32557" s="2">
        <v>45271.16673611111</v>
      </c>
      <c r="I32557" s="1" t="b">
        <v>0</v>
      </c>
      <c r="J32557" s="1" t="b">
        <v>1</v>
      </c>
      <c r="K32557" s="1" t="s">
        <v>24</v>
      </c>
      <c r="L32557" s="1" t="s">
        <v>39</v>
      </c>
      <c r="M32557" s="1"/>
      <c r="N32557" s="1">
        <v>22.694999694824219</v>
      </c>
      <c r="O32557" s="1" t="s">
        <v>6778</v>
      </c>
      <c r="P32557" s="1" t="s">
        <v>1280</v>
      </c>
    </row>
    <row r="32558" spans="1:16" x14ac:dyDescent="0.2">
      <c r="A32558" s="1" t="s">
        <v>85</v>
      </c>
      <c r="B32558" s="1" t="s">
        <v>44010</v>
      </c>
      <c r="C32558" s="1" t="s">
        <v>3654</v>
      </c>
      <c r="D32558" s="1" t="s">
        <v>118</v>
      </c>
      <c r="E32558" s="1" t="s">
        <v>22</v>
      </c>
      <c r="F32558" s="1" t="b">
        <v>0</v>
      </c>
      <c r="G32558" s="1" t="s">
        <v>79</v>
      </c>
      <c r="H32558" s="2">
        <v>45284.500428240739</v>
      </c>
      <c r="I32558" s="1" t="b">
        <v>0</v>
      </c>
      <c r="J32558" s="1" t="b">
        <v>1</v>
      </c>
      <c r="K32558" s="1" t="s">
        <v>24</v>
      </c>
      <c r="L32558" s="1" t="s">
        <v>25</v>
      </c>
      <c r="M32558" s="1">
        <v>112550</v>
      </c>
      <c r="N32558" s="1"/>
      <c r="O32558" s="1" t="s">
        <v>4214</v>
      </c>
      <c r="P32558" s="1" t="s">
        <v>44011</v>
      </c>
    </row>
    <row r="32559" spans="1:16" x14ac:dyDescent="0.2">
      <c r="A32559" s="1" t="s">
        <v>85</v>
      </c>
      <c r="B32559" s="1" t="s">
        <v>44012</v>
      </c>
      <c r="C32559" s="1" t="s">
        <v>78</v>
      </c>
      <c r="D32559" s="1" t="s">
        <v>67</v>
      </c>
      <c r="E32559" s="1" t="s">
        <v>22</v>
      </c>
      <c r="F32559" s="1" t="b">
        <v>1</v>
      </c>
      <c r="G32559" s="1" t="s">
        <v>55</v>
      </c>
      <c r="H32559" s="2">
        <v>45278.791817129626</v>
      </c>
      <c r="I32559" s="1" t="b">
        <v>0</v>
      </c>
      <c r="J32559" s="1" t="b">
        <v>1</v>
      </c>
      <c r="K32559" s="1" t="s">
        <v>24</v>
      </c>
      <c r="L32559" s="1" t="s">
        <v>25</v>
      </c>
      <c r="M32559" s="1">
        <v>51500</v>
      </c>
      <c r="N32559" s="1"/>
      <c r="O32559" s="1" t="s">
        <v>44013</v>
      </c>
      <c r="P32559" s="1" t="s">
        <v>44014</v>
      </c>
    </row>
    <row r="32560" spans="1:16" x14ac:dyDescent="0.2">
      <c r="A32560" s="1" t="s">
        <v>18</v>
      </c>
      <c r="B32560" s="1" t="s">
        <v>44015</v>
      </c>
      <c r="C32560" s="1" t="s">
        <v>78</v>
      </c>
      <c r="D32560" s="1" t="s">
        <v>113</v>
      </c>
      <c r="E32560" s="1" t="s">
        <v>501</v>
      </c>
      <c r="F32560" s="1" t="b">
        <v>1</v>
      </c>
      <c r="G32560" s="1" t="s">
        <v>109</v>
      </c>
      <c r="H32560" s="2">
        <v>45281.745451388888</v>
      </c>
      <c r="I32560" s="1" t="b">
        <v>0</v>
      </c>
      <c r="J32560" s="1" t="b">
        <v>0</v>
      </c>
      <c r="K32560" s="1" t="s">
        <v>109</v>
      </c>
      <c r="L32560" s="1" t="s">
        <v>39</v>
      </c>
      <c r="M32560" s="1"/>
      <c r="N32560" s="1">
        <v>19.5</v>
      </c>
      <c r="O32560" s="1" t="s">
        <v>114</v>
      </c>
      <c r="P32560" s="1" t="s">
        <v>5294</v>
      </c>
    </row>
    <row r="32561" spans="1:16" x14ac:dyDescent="0.2">
      <c r="A32561" s="1" t="s">
        <v>18</v>
      </c>
      <c r="B32561" s="1" t="s">
        <v>278</v>
      </c>
      <c r="C32561" s="1" t="s">
        <v>173</v>
      </c>
      <c r="D32561" s="1" t="s">
        <v>508</v>
      </c>
      <c r="E32561" s="1" t="s">
        <v>22</v>
      </c>
      <c r="F32561" s="1" t="b">
        <v>0</v>
      </c>
      <c r="G32561" s="1" t="s">
        <v>23</v>
      </c>
      <c r="H32561" s="2">
        <v>45273.419756944444</v>
      </c>
      <c r="I32561" s="1" t="b">
        <v>0</v>
      </c>
      <c r="J32561" s="1" t="b">
        <v>0</v>
      </c>
      <c r="K32561" s="1" t="s">
        <v>24</v>
      </c>
      <c r="L32561" s="1" t="s">
        <v>25</v>
      </c>
      <c r="M32561" s="1">
        <v>150000</v>
      </c>
      <c r="N32561" s="1"/>
      <c r="O32561" s="1" t="s">
        <v>44016</v>
      </c>
      <c r="P32561" s="1" t="s">
        <v>44017</v>
      </c>
    </row>
    <row r="32562" spans="1:16" x14ac:dyDescent="0.2">
      <c r="A32562" s="1" t="s">
        <v>85</v>
      </c>
      <c r="B32562" s="1" t="s">
        <v>43681</v>
      </c>
      <c r="C32562" s="1" t="s">
        <v>44018</v>
      </c>
      <c r="D32562" s="1" t="s">
        <v>395</v>
      </c>
      <c r="E32562" s="1" t="s">
        <v>22</v>
      </c>
      <c r="F32562" s="1" t="b">
        <v>0</v>
      </c>
      <c r="G32562" s="1" t="s">
        <v>75</v>
      </c>
      <c r="H32562" s="2">
        <v>45270.334120370368</v>
      </c>
      <c r="I32562" s="1" t="b">
        <v>0</v>
      </c>
      <c r="J32562" s="1" t="b">
        <v>1</v>
      </c>
      <c r="K32562" s="1" t="s">
        <v>24</v>
      </c>
      <c r="L32562" s="1" t="s">
        <v>25</v>
      </c>
      <c r="M32562" s="1">
        <v>84000</v>
      </c>
      <c r="N32562" s="1"/>
      <c r="O32562" s="1" t="s">
        <v>11531</v>
      </c>
      <c r="P32562" s="1" t="s">
        <v>9086</v>
      </c>
    </row>
    <row r="32563" spans="1:16" x14ac:dyDescent="0.2">
      <c r="A32563" s="1" t="s">
        <v>85</v>
      </c>
      <c r="B32563" s="1" t="s">
        <v>6449</v>
      </c>
      <c r="C32563" s="1" t="s">
        <v>1836</v>
      </c>
      <c r="D32563" s="1" t="s">
        <v>508</v>
      </c>
      <c r="E32563" s="1" t="s">
        <v>22</v>
      </c>
      <c r="F32563" s="1" t="b">
        <v>0</v>
      </c>
      <c r="G32563" s="1" t="s">
        <v>101</v>
      </c>
      <c r="H32563" s="2">
        <v>45287.735960648148</v>
      </c>
      <c r="I32563" s="1" t="b">
        <v>0</v>
      </c>
      <c r="J32563" s="1" t="b">
        <v>1</v>
      </c>
      <c r="K32563" s="1" t="s">
        <v>24</v>
      </c>
      <c r="L32563" s="1" t="s">
        <v>25</v>
      </c>
      <c r="M32563" s="1">
        <v>75000</v>
      </c>
      <c r="N32563" s="1"/>
      <c r="O32563" s="1" t="s">
        <v>413</v>
      </c>
      <c r="P32563" s="1" t="s">
        <v>33550</v>
      </c>
    </row>
    <row r="32564" spans="1:16" x14ac:dyDescent="0.2">
      <c r="A32564" s="1" t="s">
        <v>57</v>
      </c>
      <c r="B32564" s="1" t="s">
        <v>745</v>
      </c>
      <c r="C32564" s="1" t="s">
        <v>243</v>
      </c>
      <c r="D32564" s="1" t="s">
        <v>1913</v>
      </c>
      <c r="E32564" s="1" t="s">
        <v>33445</v>
      </c>
      <c r="F32564" s="1" t="b">
        <v>0</v>
      </c>
      <c r="G32564" s="1" t="s">
        <v>109</v>
      </c>
      <c r="H32564" s="2">
        <v>45288.9921875</v>
      </c>
      <c r="I32564" s="1" t="b">
        <v>0</v>
      </c>
      <c r="J32564" s="1" t="b">
        <v>0</v>
      </c>
      <c r="K32564" s="1" t="s">
        <v>109</v>
      </c>
      <c r="L32564" s="1" t="s">
        <v>39</v>
      </c>
      <c r="M32564" s="1"/>
      <c r="N32564" s="1">
        <v>67</v>
      </c>
      <c r="O32564" s="1" t="s">
        <v>44019</v>
      </c>
      <c r="P32564" s="1" t="s">
        <v>44020</v>
      </c>
    </row>
    <row r="32565" spans="1:16" x14ac:dyDescent="0.2">
      <c r="A32565" s="1" t="s">
        <v>57</v>
      </c>
      <c r="B32565" s="1" t="s">
        <v>742</v>
      </c>
      <c r="C32565" s="1" t="s">
        <v>19033</v>
      </c>
      <c r="D32565" s="1" t="s">
        <v>464</v>
      </c>
      <c r="E32565" s="1" t="s">
        <v>412</v>
      </c>
      <c r="F32565" s="1" t="b">
        <v>0</v>
      </c>
      <c r="G32565" s="1" t="s">
        <v>23</v>
      </c>
      <c r="H32565" s="2">
        <v>45280.295567129629</v>
      </c>
      <c r="I32565" s="1" t="b">
        <v>0</v>
      </c>
      <c r="J32565" s="1" t="b">
        <v>1</v>
      </c>
      <c r="K32565" s="1" t="s">
        <v>24</v>
      </c>
      <c r="L32565" s="1" t="s">
        <v>25</v>
      </c>
      <c r="M32565" s="1">
        <v>211000</v>
      </c>
      <c r="N32565" s="1"/>
      <c r="O32565" s="1" t="s">
        <v>160</v>
      </c>
      <c r="P32565" s="1" t="s">
        <v>406</v>
      </c>
    </row>
    <row r="32566" spans="1:16" x14ac:dyDescent="0.2">
      <c r="A32566" s="1" t="s">
        <v>57</v>
      </c>
      <c r="B32566" s="1" t="s">
        <v>44021</v>
      </c>
      <c r="C32566" s="1" t="s">
        <v>106</v>
      </c>
      <c r="D32566" s="1" t="s">
        <v>32</v>
      </c>
      <c r="E32566" s="1" t="s">
        <v>22</v>
      </c>
      <c r="F32566" s="1" t="b">
        <v>0</v>
      </c>
      <c r="G32566" s="1" t="s">
        <v>106</v>
      </c>
      <c r="H32566" s="2">
        <v>45280.964907407404</v>
      </c>
      <c r="I32566" s="1" t="b">
        <v>1</v>
      </c>
      <c r="J32566" s="1" t="b">
        <v>0</v>
      </c>
      <c r="K32566" s="1" t="s">
        <v>106</v>
      </c>
      <c r="L32566" s="1" t="s">
        <v>25</v>
      </c>
      <c r="M32566" s="1">
        <v>120000</v>
      </c>
      <c r="N32566" s="1"/>
      <c r="O32566" s="1" t="s">
        <v>6871</v>
      </c>
      <c r="P32566" s="1" t="s">
        <v>125</v>
      </c>
    </row>
    <row r="32567" spans="1:16" x14ac:dyDescent="0.2">
      <c r="A32567" s="1" t="s">
        <v>129</v>
      </c>
      <c r="B32567" s="1" t="s">
        <v>44022</v>
      </c>
      <c r="C32567" s="1" t="s">
        <v>401</v>
      </c>
      <c r="D32567" s="1" t="s">
        <v>193</v>
      </c>
      <c r="E32567" s="1" t="s">
        <v>412</v>
      </c>
      <c r="F32567" s="1" t="b">
        <v>0</v>
      </c>
      <c r="G32567" s="1" t="s">
        <v>23</v>
      </c>
      <c r="H32567" s="2">
        <v>45285.083402777775</v>
      </c>
      <c r="I32567" s="1" t="b">
        <v>0</v>
      </c>
      <c r="J32567" s="1" t="b">
        <v>0</v>
      </c>
      <c r="K32567" s="1" t="s">
        <v>24</v>
      </c>
      <c r="L32567" s="1" t="s">
        <v>39</v>
      </c>
      <c r="M32567" s="1"/>
      <c r="N32567" s="1">
        <v>45.034999847412109</v>
      </c>
      <c r="O32567" s="1" t="s">
        <v>5102</v>
      </c>
      <c r="P32567" s="1"/>
    </row>
    <row r="32568" spans="1:16" x14ac:dyDescent="0.2">
      <c r="A32568" s="1" t="s">
        <v>18</v>
      </c>
      <c r="B32568" s="1" t="s">
        <v>18</v>
      </c>
      <c r="C32568" s="1" t="s">
        <v>203</v>
      </c>
      <c r="D32568" s="1" t="s">
        <v>67</v>
      </c>
      <c r="E32568" s="1" t="s">
        <v>22</v>
      </c>
      <c r="F32568" s="1" t="b">
        <v>0</v>
      </c>
      <c r="G32568" s="1" t="s">
        <v>55</v>
      </c>
      <c r="H32568" s="2">
        <v>45264.876574074071</v>
      </c>
      <c r="I32568" s="1" t="b">
        <v>0</v>
      </c>
      <c r="J32568" s="1" t="b">
        <v>1</v>
      </c>
      <c r="K32568" s="1" t="s">
        <v>24</v>
      </c>
      <c r="L32568" s="1" t="s">
        <v>25</v>
      </c>
      <c r="M32568" s="1">
        <v>135000</v>
      </c>
      <c r="N32568" s="1"/>
      <c r="O32568" s="1" t="s">
        <v>31058</v>
      </c>
      <c r="P32568" s="1" t="s">
        <v>32232</v>
      </c>
    </row>
    <row r="32569" spans="1:16" x14ac:dyDescent="0.2">
      <c r="A32569" s="1" t="s">
        <v>85</v>
      </c>
      <c r="B32569" s="1" t="s">
        <v>44023</v>
      </c>
      <c r="C32569" s="1" t="s">
        <v>105</v>
      </c>
      <c r="D32569" s="1" t="s">
        <v>32</v>
      </c>
      <c r="E32569" s="1" t="s">
        <v>22</v>
      </c>
      <c r="F32569" s="1" t="b">
        <v>0</v>
      </c>
      <c r="G32569" s="1" t="s">
        <v>106</v>
      </c>
      <c r="H32569" s="2">
        <v>45284.048043981478</v>
      </c>
      <c r="I32569" s="1" t="b">
        <v>0</v>
      </c>
      <c r="J32569" s="1" t="b">
        <v>0</v>
      </c>
      <c r="K32569" s="1" t="s">
        <v>106</v>
      </c>
      <c r="L32569" s="1" t="s">
        <v>25</v>
      </c>
      <c r="M32569" s="1">
        <v>64800</v>
      </c>
      <c r="N32569" s="1"/>
      <c r="O32569" s="1" t="s">
        <v>956</v>
      </c>
      <c r="P32569" s="1" t="s">
        <v>44024</v>
      </c>
    </row>
    <row r="32570" spans="1:16" x14ac:dyDescent="0.2">
      <c r="A32570" s="1" t="s">
        <v>85</v>
      </c>
      <c r="B32570" s="1" t="s">
        <v>85</v>
      </c>
      <c r="C32570" s="1" t="s">
        <v>2654</v>
      </c>
      <c r="D32570" s="1" t="s">
        <v>508</v>
      </c>
      <c r="E32570" s="1" t="s">
        <v>22</v>
      </c>
      <c r="F32570" s="1" t="b">
        <v>0</v>
      </c>
      <c r="G32570" s="1" t="s">
        <v>101</v>
      </c>
      <c r="H32570" s="2">
        <v>45273.434074074074</v>
      </c>
      <c r="I32570" s="1" t="b">
        <v>0</v>
      </c>
      <c r="J32570" s="1" t="b">
        <v>0</v>
      </c>
      <c r="K32570" s="1" t="s">
        <v>24</v>
      </c>
      <c r="L32570" s="1" t="s">
        <v>25</v>
      </c>
      <c r="M32570" s="1">
        <v>60000</v>
      </c>
      <c r="N32570" s="1"/>
      <c r="O32570" s="1" t="s">
        <v>44025</v>
      </c>
      <c r="P32570" s="1" t="s">
        <v>44026</v>
      </c>
    </row>
    <row r="32571" spans="1:16" x14ac:dyDescent="0.2">
      <c r="A32571" s="1" t="s">
        <v>85</v>
      </c>
      <c r="B32571" s="1" t="s">
        <v>44027</v>
      </c>
      <c r="C32571" s="1" t="s">
        <v>70</v>
      </c>
      <c r="D32571" s="1" t="s">
        <v>193</v>
      </c>
      <c r="E32571" s="1" t="s">
        <v>412</v>
      </c>
      <c r="F32571" s="1" t="b">
        <v>0</v>
      </c>
      <c r="G32571" s="1" t="s">
        <v>49</v>
      </c>
      <c r="H32571" s="2">
        <v>45272.303784722222</v>
      </c>
      <c r="I32571" s="1" t="b">
        <v>0</v>
      </c>
      <c r="J32571" s="1" t="b">
        <v>0</v>
      </c>
      <c r="K32571" s="1" t="s">
        <v>24</v>
      </c>
      <c r="L32571" s="1" t="s">
        <v>39</v>
      </c>
      <c r="M32571" s="1"/>
      <c r="N32571" s="1">
        <v>16.510000228881839</v>
      </c>
      <c r="O32571" s="1" t="s">
        <v>44028</v>
      </c>
      <c r="P32571" s="1" t="s">
        <v>44029</v>
      </c>
    </row>
    <row r="32572" spans="1:16" x14ac:dyDescent="0.2">
      <c r="A32572" s="1" t="s">
        <v>18</v>
      </c>
      <c r="B32572" s="1" t="s">
        <v>44030</v>
      </c>
      <c r="C32572" s="1" t="s">
        <v>306</v>
      </c>
      <c r="D32572" s="1" t="s">
        <v>44</v>
      </c>
      <c r="E32572" s="1" t="s">
        <v>22</v>
      </c>
      <c r="F32572" s="1" t="b">
        <v>0</v>
      </c>
      <c r="G32572" s="1" t="s">
        <v>101</v>
      </c>
      <c r="H32572" s="2">
        <v>45288.069421296299</v>
      </c>
      <c r="I32572" s="1" t="b">
        <v>0</v>
      </c>
      <c r="J32572" s="1" t="b">
        <v>0</v>
      </c>
      <c r="K32572" s="1" t="s">
        <v>24</v>
      </c>
      <c r="L32572" s="1" t="s">
        <v>25</v>
      </c>
      <c r="M32572" s="1">
        <v>90000</v>
      </c>
      <c r="N32572" s="1"/>
      <c r="O32572" s="1" t="s">
        <v>44031</v>
      </c>
      <c r="P32572" s="1" t="s">
        <v>44032</v>
      </c>
    </row>
    <row r="32573" spans="1:16" x14ac:dyDescent="0.2">
      <c r="A32573" s="1" t="s">
        <v>129</v>
      </c>
      <c r="B32573" s="1" t="s">
        <v>1949</v>
      </c>
      <c r="C32573" s="1" t="s">
        <v>19144</v>
      </c>
      <c r="D32573" s="1" t="s">
        <v>44</v>
      </c>
      <c r="E32573" s="1" t="s">
        <v>22</v>
      </c>
      <c r="F32573" s="1" t="b">
        <v>0</v>
      </c>
      <c r="G32573" s="1" t="s">
        <v>23</v>
      </c>
      <c r="H32573" s="2">
        <v>45266.750509259262</v>
      </c>
      <c r="I32573" s="1" t="b">
        <v>1</v>
      </c>
      <c r="J32573" s="1" t="b">
        <v>0</v>
      </c>
      <c r="K32573" s="1" t="s">
        <v>24</v>
      </c>
      <c r="L32573" s="1" t="s">
        <v>25</v>
      </c>
      <c r="M32573" s="1">
        <v>85000</v>
      </c>
      <c r="N32573" s="1"/>
      <c r="O32573" s="1" t="s">
        <v>44033</v>
      </c>
      <c r="P32573" s="1" t="s">
        <v>43829</v>
      </c>
    </row>
    <row r="32574" spans="1:16" x14ac:dyDescent="0.2">
      <c r="A32574" s="1" t="s">
        <v>85</v>
      </c>
      <c r="B32574" s="1" t="s">
        <v>44034</v>
      </c>
      <c r="C32574" s="1" t="s">
        <v>78</v>
      </c>
      <c r="D32574" s="1" t="s">
        <v>395</v>
      </c>
      <c r="E32574" s="1" t="s">
        <v>22</v>
      </c>
      <c r="F32574" s="1" t="b">
        <v>1</v>
      </c>
      <c r="G32574" s="1" t="s">
        <v>55</v>
      </c>
      <c r="H32574" s="2">
        <v>45290.583321759259</v>
      </c>
      <c r="I32574" s="1" t="b">
        <v>0</v>
      </c>
      <c r="J32574" s="1" t="b">
        <v>1</v>
      </c>
      <c r="K32574" s="1" t="s">
        <v>24</v>
      </c>
      <c r="L32574" s="1" t="s">
        <v>25</v>
      </c>
      <c r="M32574" s="1">
        <v>107500</v>
      </c>
      <c r="N32574" s="1"/>
      <c r="O32574" s="1" t="s">
        <v>17731</v>
      </c>
      <c r="P32574" s="1" t="s">
        <v>676</v>
      </c>
    </row>
    <row r="32575" spans="1:16" x14ac:dyDescent="0.2">
      <c r="A32575" s="1" t="s">
        <v>85</v>
      </c>
      <c r="B32575" s="1" t="s">
        <v>85</v>
      </c>
      <c r="C32575" s="1" t="s">
        <v>66</v>
      </c>
      <c r="D32575" s="1" t="s">
        <v>41935</v>
      </c>
      <c r="E32575" s="1" t="s">
        <v>22</v>
      </c>
      <c r="F32575" s="1" t="b">
        <v>0</v>
      </c>
      <c r="G32575" s="1" t="s">
        <v>75</v>
      </c>
      <c r="H32575" s="2">
        <v>45276.70894675926</v>
      </c>
      <c r="I32575" s="1" t="b">
        <v>1</v>
      </c>
      <c r="J32575" s="1" t="b">
        <v>0</v>
      </c>
      <c r="K32575" s="1" t="s">
        <v>24</v>
      </c>
      <c r="L32575" s="1" t="s">
        <v>39</v>
      </c>
      <c r="M32575" s="1"/>
      <c r="N32575" s="1">
        <v>37.5</v>
      </c>
      <c r="O32575" s="1" t="s">
        <v>5933</v>
      </c>
      <c r="P32575" s="1" t="s">
        <v>6071</v>
      </c>
    </row>
    <row r="32576" spans="1:16" x14ac:dyDescent="0.2">
      <c r="A32576" s="1" t="s">
        <v>52</v>
      </c>
      <c r="B32576" s="1" t="s">
        <v>44035</v>
      </c>
      <c r="C32576" s="1" t="s">
        <v>863</v>
      </c>
      <c r="D32576" s="1" t="s">
        <v>44036</v>
      </c>
      <c r="E32576" s="1" t="s">
        <v>412</v>
      </c>
      <c r="F32576" s="1" t="b">
        <v>0</v>
      </c>
      <c r="G32576" s="1" t="s">
        <v>23</v>
      </c>
      <c r="H32576" s="2">
        <v>45271.000474537039</v>
      </c>
      <c r="I32576" s="1" t="b">
        <v>0</v>
      </c>
      <c r="J32576" s="1" t="b">
        <v>1</v>
      </c>
      <c r="K32576" s="1" t="s">
        <v>24</v>
      </c>
      <c r="L32576" s="1" t="s">
        <v>25</v>
      </c>
      <c r="M32576" s="1">
        <v>120200</v>
      </c>
      <c r="N32576" s="1"/>
      <c r="O32576" s="1" t="s">
        <v>44037</v>
      </c>
      <c r="P32576" s="1" t="s">
        <v>6465</v>
      </c>
    </row>
    <row r="32577" spans="1:16" x14ac:dyDescent="0.2">
      <c r="A32577" s="1" t="s">
        <v>18</v>
      </c>
      <c r="B32577" s="1" t="s">
        <v>18</v>
      </c>
      <c r="C32577" s="1" t="s">
        <v>1198</v>
      </c>
      <c r="D32577" s="1" t="s">
        <v>32</v>
      </c>
      <c r="E32577" s="1" t="s">
        <v>22</v>
      </c>
      <c r="F32577" s="1" t="b">
        <v>0</v>
      </c>
      <c r="G32577" s="1" t="s">
        <v>1199</v>
      </c>
      <c r="H32577" s="2">
        <v>45272.696087962962</v>
      </c>
      <c r="I32577" s="1" t="b">
        <v>0</v>
      </c>
      <c r="J32577" s="1" t="b">
        <v>0</v>
      </c>
      <c r="K32577" s="1" t="s">
        <v>1199</v>
      </c>
      <c r="L32577" s="1" t="s">
        <v>25</v>
      </c>
      <c r="M32577" s="1">
        <v>163875</v>
      </c>
      <c r="N32577" s="1"/>
      <c r="O32577" s="1" t="s">
        <v>39959</v>
      </c>
      <c r="P32577" s="1" t="s">
        <v>44038</v>
      </c>
    </row>
    <row r="32578" spans="1:16" x14ac:dyDescent="0.2">
      <c r="A32578" s="1" t="s">
        <v>18</v>
      </c>
      <c r="B32578" s="1" t="s">
        <v>999</v>
      </c>
      <c r="C32578" s="1" t="s">
        <v>44039</v>
      </c>
      <c r="D32578" s="1" t="s">
        <v>508</v>
      </c>
      <c r="E32578" s="1" t="s">
        <v>22</v>
      </c>
      <c r="F32578" s="1" t="b">
        <v>0</v>
      </c>
      <c r="G32578" s="1" t="s">
        <v>23</v>
      </c>
      <c r="H32578" s="2">
        <v>45272.721736111111</v>
      </c>
      <c r="I32578" s="1" t="b">
        <v>0</v>
      </c>
      <c r="J32578" s="1" t="b">
        <v>0</v>
      </c>
      <c r="K32578" s="1" t="s">
        <v>24</v>
      </c>
      <c r="L32578" s="1" t="s">
        <v>25</v>
      </c>
      <c r="M32578" s="1">
        <v>100000</v>
      </c>
      <c r="N32578" s="1"/>
      <c r="O32578" s="1" t="s">
        <v>44040</v>
      </c>
      <c r="P32578" s="1"/>
    </row>
    <row r="32579" spans="1:16" x14ac:dyDescent="0.2">
      <c r="A32579" s="1" t="s">
        <v>52</v>
      </c>
      <c r="B32579" s="1" t="s">
        <v>44041</v>
      </c>
      <c r="C32579" s="1" t="s">
        <v>538</v>
      </c>
      <c r="D32579" s="1" t="s">
        <v>1913</v>
      </c>
      <c r="E32579" s="1" t="s">
        <v>22</v>
      </c>
      <c r="F32579" s="1" t="b">
        <v>0</v>
      </c>
      <c r="G32579" s="1" t="s">
        <v>49</v>
      </c>
      <c r="H32579" s="2">
        <v>45288.001180555555</v>
      </c>
      <c r="I32579" s="1" t="b">
        <v>0</v>
      </c>
      <c r="J32579" s="1" t="b">
        <v>1</v>
      </c>
      <c r="K32579" s="1" t="s">
        <v>24</v>
      </c>
      <c r="L32579" s="1" t="s">
        <v>25</v>
      </c>
      <c r="M32579" s="1">
        <v>113150</v>
      </c>
      <c r="N32579" s="1"/>
      <c r="O32579" s="1" t="s">
        <v>35478</v>
      </c>
      <c r="P32579" s="1" t="s">
        <v>69</v>
      </c>
    </row>
    <row r="32580" spans="1:16" x14ac:dyDescent="0.2">
      <c r="A32580" s="1" t="s">
        <v>85</v>
      </c>
      <c r="B32580" s="1" t="s">
        <v>44042</v>
      </c>
      <c r="C32580" s="1" t="s">
        <v>70</v>
      </c>
      <c r="D32580" s="1" t="s">
        <v>67</v>
      </c>
      <c r="E32580" s="1" t="s">
        <v>22</v>
      </c>
      <c r="F32580" s="1" t="b">
        <v>0</v>
      </c>
      <c r="G32580" s="1" t="s">
        <v>49</v>
      </c>
      <c r="H32580" s="2">
        <v>45269.084074074075</v>
      </c>
      <c r="I32580" s="1" t="b">
        <v>0</v>
      </c>
      <c r="J32580" s="1" t="b">
        <v>1</v>
      </c>
      <c r="K32580" s="1" t="s">
        <v>24</v>
      </c>
      <c r="L32580" s="1" t="s">
        <v>25</v>
      </c>
      <c r="M32580" s="1">
        <v>70000</v>
      </c>
      <c r="N32580" s="1"/>
      <c r="O32580" s="1" t="s">
        <v>41890</v>
      </c>
      <c r="P32580" s="1" t="s">
        <v>44043</v>
      </c>
    </row>
    <row r="32581" spans="1:16" x14ac:dyDescent="0.2">
      <c r="A32581" s="1" t="s">
        <v>121</v>
      </c>
      <c r="B32581" s="1" t="s">
        <v>44044</v>
      </c>
      <c r="C32581" s="1" t="s">
        <v>86</v>
      </c>
      <c r="D32581" s="1" t="s">
        <v>44</v>
      </c>
      <c r="E32581" s="1" t="s">
        <v>22</v>
      </c>
      <c r="F32581" s="1" t="b">
        <v>0</v>
      </c>
      <c r="G32581" s="1" t="s">
        <v>55</v>
      </c>
      <c r="H32581" s="2">
        <v>45273.583437499998</v>
      </c>
      <c r="I32581" s="1" t="b">
        <v>0</v>
      </c>
      <c r="J32581" s="1" t="b">
        <v>0</v>
      </c>
      <c r="K32581" s="1" t="s">
        <v>24</v>
      </c>
      <c r="L32581" s="1" t="s">
        <v>25</v>
      </c>
      <c r="M32581" s="1">
        <v>140000</v>
      </c>
      <c r="N32581" s="1"/>
      <c r="O32581" s="1" t="s">
        <v>27346</v>
      </c>
      <c r="P32581" s="1" t="s">
        <v>44045</v>
      </c>
    </row>
    <row r="32582" spans="1:16" x14ac:dyDescent="0.2">
      <c r="A32582" s="1" t="s">
        <v>52</v>
      </c>
      <c r="B32582" s="1" t="s">
        <v>52</v>
      </c>
      <c r="C32582" s="1" t="s">
        <v>1199</v>
      </c>
      <c r="D32582" s="1" t="s">
        <v>30465</v>
      </c>
      <c r="E32582" s="1" t="s">
        <v>33445</v>
      </c>
      <c r="F32582" s="1" t="b">
        <v>0</v>
      </c>
      <c r="G32582" s="1" t="s">
        <v>1199</v>
      </c>
      <c r="H32582" s="2">
        <v>45261.019317129627</v>
      </c>
      <c r="I32582" s="1" t="b">
        <v>1</v>
      </c>
      <c r="J32582" s="1" t="b">
        <v>0</v>
      </c>
      <c r="K32582" s="1" t="s">
        <v>1199</v>
      </c>
      <c r="L32582" s="1" t="s">
        <v>39</v>
      </c>
      <c r="M32582" s="1"/>
      <c r="N32582" s="1">
        <v>30</v>
      </c>
      <c r="O32582" s="1" t="s">
        <v>30466</v>
      </c>
      <c r="P32582" s="1" t="s">
        <v>11066</v>
      </c>
    </row>
    <row r="32583" spans="1:16" x14ac:dyDescent="0.2">
      <c r="A32583" s="1" t="s">
        <v>18</v>
      </c>
      <c r="B32583" s="1" t="s">
        <v>42046</v>
      </c>
      <c r="C32583" s="1" t="s">
        <v>44046</v>
      </c>
      <c r="D32583" s="1" t="s">
        <v>14024</v>
      </c>
      <c r="E32583" s="1" t="s">
        <v>412</v>
      </c>
      <c r="F32583" s="1" t="b">
        <v>0</v>
      </c>
      <c r="G32583" s="1" t="s">
        <v>49</v>
      </c>
      <c r="H32583" s="2">
        <v>45280.335300925923</v>
      </c>
      <c r="I32583" s="1" t="b">
        <v>0</v>
      </c>
      <c r="J32583" s="1" t="b">
        <v>0</v>
      </c>
      <c r="K32583" s="1" t="s">
        <v>24</v>
      </c>
      <c r="L32583" s="1" t="s">
        <v>25</v>
      </c>
      <c r="M32583" s="1">
        <v>140882.5</v>
      </c>
      <c r="N32583" s="1"/>
      <c r="O32583" s="1" t="s">
        <v>25944</v>
      </c>
      <c r="P32583" s="1" t="s">
        <v>8733</v>
      </c>
    </row>
    <row r="32584" spans="1:16" x14ac:dyDescent="0.2">
      <c r="A32584" s="1" t="s">
        <v>18</v>
      </c>
      <c r="B32584" s="1" t="s">
        <v>44047</v>
      </c>
      <c r="C32584" s="1" t="s">
        <v>10919</v>
      </c>
      <c r="D32584" s="1" t="s">
        <v>44048</v>
      </c>
      <c r="E32584" s="1" t="s">
        <v>82</v>
      </c>
      <c r="F32584" s="1" t="b">
        <v>0</v>
      </c>
      <c r="G32584" s="1" t="s">
        <v>75</v>
      </c>
      <c r="H32584" s="2">
        <v>45287.835555555554</v>
      </c>
      <c r="I32584" s="1" t="b">
        <v>0</v>
      </c>
      <c r="J32584" s="1" t="b">
        <v>0</v>
      </c>
      <c r="K32584" s="1" t="s">
        <v>24</v>
      </c>
      <c r="L32584" s="1" t="s">
        <v>39</v>
      </c>
      <c r="M32584" s="1"/>
      <c r="N32584" s="1">
        <v>58</v>
      </c>
      <c r="O32584" s="1" t="s">
        <v>31720</v>
      </c>
      <c r="P32584" s="1" t="s">
        <v>42988</v>
      </c>
    </row>
    <row r="32585" spans="1:16" x14ac:dyDescent="0.2">
      <c r="A32585" s="1" t="s">
        <v>18</v>
      </c>
      <c r="B32585" s="1" t="s">
        <v>18</v>
      </c>
      <c r="C32585" s="1" t="s">
        <v>78</v>
      </c>
      <c r="D32585" s="1" t="s">
        <v>21</v>
      </c>
      <c r="E32585" s="1" t="s">
        <v>82</v>
      </c>
      <c r="F32585" s="1" t="b">
        <v>1</v>
      </c>
      <c r="G32585" s="1" t="s">
        <v>101</v>
      </c>
      <c r="H32585" s="2">
        <v>45289.098171296297</v>
      </c>
      <c r="I32585" s="1" t="b">
        <v>0</v>
      </c>
      <c r="J32585" s="1" t="b">
        <v>1</v>
      </c>
      <c r="K32585" s="1" t="s">
        <v>24</v>
      </c>
      <c r="L32585" s="1" t="s">
        <v>39</v>
      </c>
      <c r="M32585" s="1"/>
      <c r="N32585" s="1">
        <v>62.619998931884773</v>
      </c>
      <c r="O32585" s="1" t="s">
        <v>170</v>
      </c>
      <c r="P32585" s="1" t="s">
        <v>44049</v>
      </c>
    </row>
    <row r="32586" spans="1:16" x14ac:dyDescent="0.2">
      <c r="A32586" s="1" t="s">
        <v>85</v>
      </c>
      <c r="B32586" s="1" t="s">
        <v>12513</v>
      </c>
      <c r="C32586" s="1" t="s">
        <v>1836</v>
      </c>
      <c r="D32586" s="1" t="s">
        <v>508</v>
      </c>
      <c r="E32586" s="1" t="s">
        <v>22</v>
      </c>
      <c r="F32586" s="1" t="b">
        <v>0</v>
      </c>
      <c r="G32586" s="1" t="s">
        <v>101</v>
      </c>
      <c r="H32586" s="2">
        <v>45272.746620370373</v>
      </c>
      <c r="I32586" s="1" t="b">
        <v>0</v>
      </c>
      <c r="J32586" s="1" t="b">
        <v>1</v>
      </c>
      <c r="K32586" s="1" t="s">
        <v>24</v>
      </c>
      <c r="L32586" s="1" t="s">
        <v>25</v>
      </c>
      <c r="M32586" s="1">
        <v>60000</v>
      </c>
      <c r="N32586" s="1"/>
      <c r="O32586" s="1" t="s">
        <v>42372</v>
      </c>
      <c r="P32586" s="1" t="s">
        <v>3668</v>
      </c>
    </row>
    <row r="32587" spans="1:16" x14ac:dyDescent="0.2">
      <c r="A32587" s="1" t="s">
        <v>85</v>
      </c>
      <c r="B32587" s="1" t="s">
        <v>85</v>
      </c>
      <c r="C32587" s="1" t="s">
        <v>5414</v>
      </c>
      <c r="D32587" s="1" t="s">
        <v>21</v>
      </c>
      <c r="E32587" s="1" t="s">
        <v>82</v>
      </c>
      <c r="F32587" s="1" t="b">
        <v>0</v>
      </c>
      <c r="G32587" s="1" t="s">
        <v>55</v>
      </c>
      <c r="H32587" s="2">
        <v>45288.833414351851</v>
      </c>
      <c r="I32587" s="1" t="b">
        <v>0</v>
      </c>
      <c r="J32587" s="1" t="b">
        <v>1</v>
      </c>
      <c r="K32587" s="1" t="s">
        <v>24</v>
      </c>
      <c r="L32587" s="1" t="s">
        <v>39</v>
      </c>
      <c r="M32587" s="1"/>
      <c r="N32587" s="1">
        <v>20.5</v>
      </c>
      <c r="O32587" s="1" t="s">
        <v>170</v>
      </c>
      <c r="P32587" s="1" t="s">
        <v>5328</v>
      </c>
    </row>
    <row r="32588" spans="1:16" x14ac:dyDescent="0.2">
      <c r="A32588" s="1" t="s">
        <v>85</v>
      </c>
      <c r="B32588" s="1" t="s">
        <v>40921</v>
      </c>
      <c r="C32588" s="1" t="s">
        <v>43472</v>
      </c>
      <c r="D32588" s="1" t="s">
        <v>193</v>
      </c>
      <c r="E32588" s="1" t="s">
        <v>412</v>
      </c>
      <c r="F32588" s="1" t="b">
        <v>0</v>
      </c>
      <c r="G32588" s="1" t="s">
        <v>49</v>
      </c>
      <c r="H32588" s="2">
        <v>45265.584050925929</v>
      </c>
      <c r="I32588" s="1" t="b">
        <v>0</v>
      </c>
      <c r="J32588" s="1" t="b">
        <v>1</v>
      </c>
      <c r="K32588" s="1" t="s">
        <v>24</v>
      </c>
      <c r="L32588" s="1" t="s">
        <v>39</v>
      </c>
      <c r="M32588" s="1"/>
      <c r="N32588" s="1">
        <v>19.735000610351559</v>
      </c>
      <c r="O32588" s="1" t="s">
        <v>41848</v>
      </c>
      <c r="P32588" s="1" t="s">
        <v>562</v>
      </c>
    </row>
    <row r="32589" spans="1:16" x14ac:dyDescent="0.2">
      <c r="A32589" s="1" t="s">
        <v>85</v>
      </c>
      <c r="B32589" s="1" t="s">
        <v>38832</v>
      </c>
      <c r="C32589" s="1" t="s">
        <v>716</v>
      </c>
      <c r="D32589" s="1" t="s">
        <v>508</v>
      </c>
      <c r="E32589" s="1" t="s">
        <v>22</v>
      </c>
      <c r="F32589" s="1" t="b">
        <v>0</v>
      </c>
      <c r="G32589" s="1" t="s">
        <v>55</v>
      </c>
      <c r="H32589" s="2">
        <v>45273.458854166667</v>
      </c>
      <c r="I32589" s="1" t="b">
        <v>0</v>
      </c>
      <c r="J32589" s="1" t="b">
        <v>0</v>
      </c>
      <c r="K32589" s="1" t="s">
        <v>24</v>
      </c>
      <c r="L32589" s="1" t="s">
        <v>25</v>
      </c>
      <c r="M32589" s="1">
        <v>100000</v>
      </c>
      <c r="N32589" s="1"/>
      <c r="O32589" s="1" t="s">
        <v>44050</v>
      </c>
      <c r="P32589" s="1" t="s">
        <v>44051</v>
      </c>
    </row>
    <row r="32590" spans="1:16" x14ac:dyDescent="0.2">
      <c r="A32590" s="1" t="s">
        <v>282</v>
      </c>
      <c r="B32590" s="1" t="s">
        <v>44052</v>
      </c>
      <c r="C32590" s="1" t="s">
        <v>105</v>
      </c>
      <c r="D32590" s="1" t="s">
        <v>32</v>
      </c>
      <c r="E32590" s="1" t="s">
        <v>22</v>
      </c>
      <c r="F32590" s="1" t="b">
        <v>0</v>
      </c>
      <c r="G32590" s="1" t="s">
        <v>106</v>
      </c>
      <c r="H32590" s="2">
        <v>45266.298229166663</v>
      </c>
      <c r="I32590" s="1" t="b">
        <v>0</v>
      </c>
      <c r="J32590" s="1" t="b">
        <v>0</v>
      </c>
      <c r="K32590" s="1" t="s">
        <v>106</v>
      </c>
      <c r="L32590" s="1" t="s">
        <v>25</v>
      </c>
      <c r="M32590" s="1">
        <v>64800</v>
      </c>
      <c r="N32590" s="1"/>
      <c r="O32590" s="1" t="s">
        <v>3532</v>
      </c>
      <c r="P32590" s="1" t="s">
        <v>1486</v>
      </c>
    </row>
    <row r="32591" spans="1:16" x14ac:dyDescent="0.2">
      <c r="A32591" s="1" t="s">
        <v>52</v>
      </c>
      <c r="B32591" s="1" t="s">
        <v>44053</v>
      </c>
      <c r="C32591" s="1" t="s">
        <v>106</v>
      </c>
      <c r="D32591" s="1" t="s">
        <v>32</v>
      </c>
      <c r="E32591" s="1" t="s">
        <v>22</v>
      </c>
      <c r="F32591" s="1" t="b">
        <v>0</v>
      </c>
      <c r="G32591" s="1" t="s">
        <v>106</v>
      </c>
      <c r="H32591" s="2">
        <v>45283.297962962963</v>
      </c>
      <c r="I32591" s="1" t="b">
        <v>0</v>
      </c>
      <c r="J32591" s="1" t="b">
        <v>0</v>
      </c>
      <c r="K32591" s="1" t="s">
        <v>106</v>
      </c>
      <c r="L32591" s="1" t="s">
        <v>25</v>
      </c>
      <c r="M32591" s="1">
        <v>106983.5</v>
      </c>
      <c r="N32591" s="1"/>
      <c r="O32591" s="1" t="s">
        <v>8159</v>
      </c>
      <c r="P32591" s="1" t="s">
        <v>17257</v>
      </c>
    </row>
    <row r="32592" spans="1:16" x14ac:dyDescent="0.2">
      <c r="A32592" s="1" t="s">
        <v>85</v>
      </c>
      <c r="B32592" s="1" t="s">
        <v>85</v>
      </c>
      <c r="C32592" s="1" t="s">
        <v>849</v>
      </c>
      <c r="D32592" s="1" t="s">
        <v>41960</v>
      </c>
      <c r="E32592" s="1" t="s">
        <v>22</v>
      </c>
      <c r="F32592" s="1" t="b">
        <v>0</v>
      </c>
      <c r="G32592" s="1" t="s">
        <v>55</v>
      </c>
      <c r="H32592" s="2">
        <v>45275.333680555559</v>
      </c>
      <c r="I32592" s="1" t="b">
        <v>0</v>
      </c>
      <c r="J32592" s="1" t="b">
        <v>0</v>
      </c>
      <c r="K32592" s="1" t="s">
        <v>24</v>
      </c>
      <c r="L32592" s="1" t="s">
        <v>25</v>
      </c>
      <c r="M32592" s="1">
        <v>96725</v>
      </c>
      <c r="N32592" s="1"/>
      <c r="O32592" s="1" t="s">
        <v>706</v>
      </c>
      <c r="P32592" s="1" t="s">
        <v>41961</v>
      </c>
    </row>
    <row r="32593" spans="1:16" x14ac:dyDescent="0.2">
      <c r="A32593" s="1" t="s">
        <v>57</v>
      </c>
      <c r="B32593" s="1" t="s">
        <v>57</v>
      </c>
      <c r="C32593" s="1" t="s">
        <v>78</v>
      </c>
      <c r="D32593" s="1" t="s">
        <v>21</v>
      </c>
      <c r="E32593" s="1" t="s">
        <v>22</v>
      </c>
      <c r="F32593" s="1" t="b">
        <v>1</v>
      </c>
      <c r="G32593" s="1" t="s">
        <v>396</v>
      </c>
      <c r="H32593" s="2">
        <v>45272.198958333334</v>
      </c>
      <c r="I32593" s="1" t="b">
        <v>1</v>
      </c>
      <c r="J32593" s="1" t="b">
        <v>0</v>
      </c>
      <c r="K32593" s="1" t="s">
        <v>396</v>
      </c>
      <c r="L32593" s="1" t="s">
        <v>25</v>
      </c>
      <c r="M32593" s="1">
        <v>107500</v>
      </c>
      <c r="N32593" s="1"/>
      <c r="O32593" s="1" t="s">
        <v>42089</v>
      </c>
      <c r="P32593" s="1" t="s">
        <v>42090</v>
      </c>
    </row>
    <row r="32594" spans="1:16" x14ac:dyDescent="0.2">
      <c r="A32594" s="1" t="s">
        <v>85</v>
      </c>
      <c r="B32594" s="1" t="s">
        <v>43356</v>
      </c>
      <c r="C32594" s="1" t="s">
        <v>432</v>
      </c>
      <c r="D32594" s="1" t="s">
        <v>67</v>
      </c>
      <c r="E32594" s="1" t="s">
        <v>33540</v>
      </c>
      <c r="F32594" s="1" t="b">
        <v>0</v>
      </c>
      <c r="G32594" s="1" t="s">
        <v>23</v>
      </c>
      <c r="H32594" s="2">
        <v>45265.000474537039</v>
      </c>
      <c r="I32594" s="1" t="b">
        <v>0</v>
      </c>
      <c r="J32594" s="1" t="b">
        <v>1</v>
      </c>
      <c r="K32594" s="1" t="s">
        <v>24</v>
      </c>
      <c r="L32594" s="1" t="s">
        <v>25</v>
      </c>
      <c r="M32594" s="1">
        <v>86500</v>
      </c>
      <c r="N32594" s="1"/>
      <c r="O32594" s="1" t="s">
        <v>43357</v>
      </c>
      <c r="P32594" s="1"/>
    </row>
    <row r="32595" spans="1:16" x14ac:dyDescent="0.2">
      <c r="A32595" s="1" t="s">
        <v>129</v>
      </c>
      <c r="B32595" s="1" t="s">
        <v>1949</v>
      </c>
      <c r="C32595" s="1" t="s">
        <v>396</v>
      </c>
      <c r="D32595" s="1" t="s">
        <v>32</v>
      </c>
      <c r="E32595" s="1" t="s">
        <v>22</v>
      </c>
      <c r="F32595" s="1" t="b">
        <v>0</v>
      </c>
      <c r="G32595" s="1" t="s">
        <v>396</v>
      </c>
      <c r="H32595" s="2">
        <v>45266.257048611114</v>
      </c>
      <c r="I32595" s="1" t="b">
        <v>0</v>
      </c>
      <c r="J32595" s="1" t="b">
        <v>0</v>
      </c>
      <c r="K32595" s="1" t="s">
        <v>396</v>
      </c>
      <c r="L32595" s="1" t="s">
        <v>25</v>
      </c>
      <c r="M32595" s="1">
        <v>73500</v>
      </c>
      <c r="N32595" s="1"/>
      <c r="O32595" s="1" t="s">
        <v>30704</v>
      </c>
      <c r="P32595" s="1" t="s">
        <v>3697</v>
      </c>
    </row>
    <row r="32596" spans="1:16" x14ac:dyDescent="0.2">
      <c r="A32596" s="1" t="s">
        <v>85</v>
      </c>
      <c r="B32596" s="1" t="s">
        <v>44054</v>
      </c>
      <c r="C32596" s="1" t="s">
        <v>78</v>
      </c>
      <c r="D32596" s="1" t="s">
        <v>1913</v>
      </c>
      <c r="E32596" s="1" t="s">
        <v>22</v>
      </c>
      <c r="F32596" s="1" t="b">
        <v>1</v>
      </c>
      <c r="G32596" s="1" t="s">
        <v>101</v>
      </c>
      <c r="H32596" s="2">
        <v>45283.986655092594</v>
      </c>
      <c r="I32596" s="1" t="b">
        <v>1</v>
      </c>
      <c r="J32596" s="1" t="b">
        <v>1</v>
      </c>
      <c r="K32596" s="1" t="s">
        <v>24</v>
      </c>
      <c r="L32596" s="1" t="s">
        <v>25</v>
      </c>
      <c r="M32596" s="1">
        <v>100400</v>
      </c>
      <c r="N32596" s="1"/>
      <c r="O32596" s="1" t="s">
        <v>40</v>
      </c>
      <c r="P32596" s="1" t="s">
        <v>44055</v>
      </c>
    </row>
    <row r="32597" spans="1:16" x14ac:dyDescent="0.2">
      <c r="A32597" s="1" t="s">
        <v>80</v>
      </c>
      <c r="B32597" s="1" t="s">
        <v>33875</v>
      </c>
      <c r="C32597" s="1" t="s">
        <v>716</v>
      </c>
      <c r="D32597" s="1" t="s">
        <v>1913</v>
      </c>
      <c r="E32597" s="1" t="s">
        <v>412</v>
      </c>
      <c r="F32597" s="1" t="b">
        <v>0</v>
      </c>
      <c r="G32597" s="1" t="s">
        <v>49</v>
      </c>
      <c r="H32597" s="2">
        <v>45268.006516203706</v>
      </c>
      <c r="I32597" s="1" t="b">
        <v>0</v>
      </c>
      <c r="J32597" s="1" t="b">
        <v>0</v>
      </c>
      <c r="K32597" s="1" t="s">
        <v>24</v>
      </c>
      <c r="L32597" s="1" t="s">
        <v>25</v>
      </c>
      <c r="M32597" s="1">
        <v>184000</v>
      </c>
      <c r="N32597" s="1"/>
      <c r="O32597" s="1" t="s">
        <v>160</v>
      </c>
      <c r="P32597" s="1" t="s">
        <v>40850</v>
      </c>
    </row>
    <row r="32598" spans="1:16" x14ac:dyDescent="0.2">
      <c r="A32598" s="1" t="s">
        <v>57</v>
      </c>
      <c r="B32598" s="1" t="s">
        <v>745</v>
      </c>
      <c r="C32598" s="1" t="s">
        <v>350</v>
      </c>
      <c r="D32598" s="1" t="s">
        <v>1913</v>
      </c>
      <c r="E32598" s="1" t="s">
        <v>22</v>
      </c>
      <c r="F32598" s="1" t="b">
        <v>0</v>
      </c>
      <c r="G32598" s="1" t="s">
        <v>55</v>
      </c>
      <c r="H32598" s="2">
        <v>45273.014872685184</v>
      </c>
      <c r="I32598" s="1" t="b">
        <v>1</v>
      </c>
      <c r="J32598" s="1" t="b">
        <v>0</v>
      </c>
      <c r="K32598" s="1" t="s">
        <v>24</v>
      </c>
      <c r="L32598" s="1" t="s">
        <v>39</v>
      </c>
      <c r="M32598" s="1"/>
      <c r="N32598" s="1">
        <v>85</v>
      </c>
      <c r="O32598" s="1" t="s">
        <v>16765</v>
      </c>
      <c r="P32598" s="1"/>
    </row>
    <row r="32599" spans="1:16" x14ac:dyDescent="0.2">
      <c r="A32599" s="1" t="s">
        <v>85</v>
      </c>
      <c r="B32599" s="1" t="s">
        <v>44056</v>
      </c>
      <c r="C32599" s="1" t="s">
        <v>479</v>
      </c>
      <c r="D32599" s="1" t="s">
        <v>21</v>
      </c>
      <c r="E32599" s="1" t="s">
        <v>22</v>
      </c>
      <c r="F32599" s="1" t="b">
        <v>0</v>
      </c>
      <c r="G32599" s="1" t="s">
        <v>101</v>
      </c>
      <c r="H32599" s="2">
        <v>45274.981909722221</v>
      </c>
      <c r="I32599" s="1" t="b">
        <v>0</v>
      </c>
      <c r="J32599" s="1" t="b">
        <v>0</v>
      </c>
      <c r="K32599" s="1" t="s">
        <v>24</v>
      </c>
      <c r="L32599" s="1" t="s">
        <v>25</v>
      </c>
      <c r="M32599" s="1">
        <v>122000</v>
      </c>
      <c r="N32599" s="1"/>
      <c r="O32599" s="1" t="s">
        <v>443</v>
      </c>
      <c r="P32599" s="1" t="s">
        <v>44057</v>
      </c>
    </row>
    <row r="32600" spans="1:16" x14ac:dyDescent="0.2">
      <c r="A32600" s="1" t="s">
        <v>18</v>
      </c>
      <c r="B32600" s="1" t="s">
        <v>18</v>
      </c>
      <c r="C32600" s="1" t="s">
        <v>16163</v>
      </c>
      <c r="D32600" s="1" t="s">
        <v>633</v>
      </c>
      <c r="E32600" s="1" t="s">
        <v>22</v>
      </c>
      <c r="F32600" s="1" t="b">
        <v>0</v>
      </c>
      <c r="G32600" s="1" t="s">
        <v>101</v>
      </c>
      <c r="H32600" s="2">
        <v>45261.205555555556</v>
      </c>
      <c r="I32600" s="1" t="b">
        <v>0</v>
      </c>
      <c r="J32600" s="1" t="b">
        <v>0</v>
      </c>
      <c r="K32600" s="1" t="s">
        <v>24</v>
      </c>
      <c r="L32600" s="1" t="s">
        <v>25</v>
      </c>
      <c r="M32600" s="1">
        <v>136875</v>
      </c>
      <c r="N32600" s="1"/>
      <c r="O32600" s="1" t="s">
        <v>706</v>
      </c>
      <c r="P32600" s="1" t="s">
        <v>27483</v>
      </c>
    </row>
    <row r="32601" spans="1:16" x14ac:dyDescent="0.2">
      <c r="A32601" s="1" t="s">
        <v>18</v>
      </c>
      <c r="B32601" s="1" t="s">
        <v>18</v>
      </c>
      <c r="C32601" s="1" t="s">
        <v>44058</v>
      </c>
      <c r="D32601" s="1" t="s">
        <v>508</v>
      </c>
      <c r="E32601" s="1" t="s">
        <v>22</v>
      </c>
      <c r="F32601" s="1" t="b">
        <v>0</v>
      </c>
      <c r="G32601" s="1" t="s">
        <v>49</v>
      </c>
      <c r="H32601" s="2">
        <v>45273.378611111111</v>
      </c>
      <c r="I32601" s="1" t="b">
        <v>0</v>
      </c>
      <c r="J32601" s="1" t="b">
        <v>0</v>
      </c>
      <c r="K32601" s="1" t="s">
        <v>24</v>
      </c>
      <c r="L32601" s="1" t="s">
        <v>25</v>
      </c>
      <c r="M32601" s="1">
        <v>65000</v>
      </c>
      <c r="N32601" s="1"/>
      <c r="O32601" s="1" t="s">
        <v>44059</v>
      </c>
      <c r="P32601" s="1"/>
    </row>
    <row r="32602" spans="1:16" x14ac:dyDescent="0.2">
      <c r="A32602" s="1" t="s">
        <v>18</v>
      </c>
      <c r="B32602" s="1" t="s">
        <v>18</v>
      </c>
      <c r="C32602" s="1" t="s">
        <v>78</v>
      </c>
      <c r="D32602" s="1" t="s">
        <v>21</v>
      </c>
      <c r="E32602" s="1" t="s">
        <v>22</v>
      </c>
      <c r="F32602" s="1" t="b">
        <v>1</v>
      </c>
      <c r="G32602" s="1" t="s">
        <v>109</v>
      </c>
      <c r="H32602" s="2">
        <v>45279.804502314815</v>
      </c>
      <c r="I32602" s="1" t="b">
        <v>0</v>
      </c>
      <c r="J32602" s="1" t="b">
        <v>0</v>
      </c>
      <c r="K32602" s="1" t="s">
        <v>109</v>
      </c>
      <c r="L32602" s="1" t="s">
        <v>39</v>
      </c>
      <c r="M32602" s="1"/>
      <c r="N32602" s="1">
        <v>57.5</v>
      </c>
      <c r="O32602" s="1" t="s">
        <v>40545</v>
      </c>
      <c r="P32602" s="1" t="s">
        <v>1292</v>
      </c>
    </row>
    <row r="32603" spans="1:16" x14ac:dyDescent="0.2">
      <c r="A32603" s="1" t="s">
        <v>80</v>
      </c>
      <c r="B32603" s="1" t="s">
        <v>80</v>
      </c>
      <c r="C32603" s="1" t="s">
        <v>127</v>
      </c>
      <c r="D32603" s="1" t="s">
        <v>32</v>
      </c>
      <c r="E32603" s="1" t="s">
        <v>22</v>
      </c>
      <c r="F32603" s="1" t="b">
        <v>0</v>
      </c>
      <c r="G32603" s="1" t="s">
        <v>127</v>
      </c>
      <c r="H32603" s="2">
        <v>45277.764999999999</v>
      </c>
      <c r="I32603" s="1" t="b">
        <v>0</v>
      </c>
      <c r="J32603" s="1" t="b">
        <v>0</v>
      </c>
      <c r="K32603" s="1" t="s">
        <v>127</v>
      </c>
      <c r="L32603" s="1" t="s">
        <v>25</v>
      </c>
      <c r="M32603" s="1">
        <v>154000</v>
      </c>
      <c r="N32603" s="1"/>
      <c r="O32603" s="1" t="s">
        <v>6871</v>
      </c>
      <c r="P32603" s="1" t="s">
        <v>44060</v>
      </c>
    </row>
    <row r="32604" spans="1:16" x14ac:dyDescent="0.2">
      <c r="A32604" s="1" t="s">
        <v>85</v>
      </c>
      <c r="B32604" s="1" t="s">
        <v>10575</v>
      </c>
      <c r="C32604" s="1" t="s">
        <v>6212</v>
      </c>
      <c r="D32604" s="1" t="s">
        <v>67</v>
      </c>
      <c r="E32604" s="1" t="s">
        <v>37768</v>
      </c>
      <c r="F32604" s="1" t="b">
        <v>0</v>
      </c>
      <c r="G32604" s="1" t="s">
        <v>79</v>
      </c>
      <c r="H32604" s="2">
        <v>45274.751250000001</v>
      </c>
      <c r="I32604" s="1" t="b">
        <v>0</v>
      </c>
      <c r="J32604" s="1" t="b">
        <v>0</v>
      </c>
      <c r="K32604" s="1" t="s">
        <v>24</v>
      </c>
      <c r="L32604" s="1" t="s">
        <v>39</v>
      </c>
      <c r="M32604" s="1"/>
      <c r="N32604" s="1">
        <v>17</v>
      </c>
      <c r="O32604" s="1" t="s">
        <v>14336</v>
      </c>
      <c r="P32604" s="1" t="s">
        <v>44061</v>
      </c>
    </row>
    <row r="32605" spans="1:16" x14ac:dyDescent="0.2">
      <c r="A32605" s="1" t="s">
        <v>85</v>
      </c>
      <c r="B32605" s="1" t="s">
        <v>44062</v>
      </c>
      <c r="C32605" s="1" t="s">
        <v>6029</v>
      </c>
      <c r="D32605" s="1" t="s">
        <v>67</v>
      </c>
      <c r="E32605" s="1" t="s">
        <v>22</v>
      </c>
      <c r="F32605" s="1" t="b">
        <v>0</v>
      </c>
      <c r="G32605" s="1" t="s">
        <v>79</v>
      </c>
      <c r="H32605" s="2">
        <v>45286.042256944442</v>
      </c>
      <c r="I32605" s="1" t="b">
        <v>1</v>
      </c>
      <c r="J32605" s="1" t="b">
        <v>0</v>
      </c>
      <c r="K32605" s="1" t="s">
        <v>24</v>
      </c>
      <c r="L32605" s="1" t="s">
        <v>25</v>
      </c>
      <c r="M32605" s="1">
        <v>67500</v>
      </c>
      <c r="N32605" s="1"/>
      <c r="O32605" s="1" t="s">
        <v>44063</v>
      </c>
      <c r="P32605" s="1" t="s">
        <v>44064</v>
      </c>
    </row>
    <row r="32606" spans="1:16" x14ac:dyDescent="0.2">
      <c r="A32606" s="1" t="s">
        <v>18</v>
      </c>
      <c r="B32606" s="1" t="s">
        <v>44065</v>
      </c>
      <c r="C32606" s="1" t="s">
        <v>334</v>
      </c>
      <c r="D32606" s="1" t="s">
        <v>67</v>
      </c>
      <c r="E32606" s="1" t="s">
        <v>34100</v>
      </c>
      <c r="F32606" s="1" t="b">
        <v>0</v>
      </c>
      <c r="G32606" s="1" t="s">
        <v>101</v>
      </c>
      <c r="H32606" s="2">
        <v>45261.863310185188</v>
      </c>
      <c r="I32606" s="1" t="b">
        <v>0</v>
      </c>
      <c r="J32606" s="1" t="b">
        <v>0</v>
      </c>
      <c r="K32606" s="1" t="s">
        <v>24</v>
      </c>
      <c r="L32606" s="1" t="s">
        <v>39</v>
      </c>
      <c r="M32606" s="1"/>
      <c r="N32606" s="1">
        <v>21.125</v>
      </c>
      <c r="O32606" s="1" t="s">
        <v>44066</v>
      </c>
      <c r="P32606" s="1" t="s">
        <v>44067</v>
      </c>
    </row>
    <row r="32607" spans="1:16" x14ac:dyDescent="0.2">
      <c r="A32607" s="1" t="s">
        <v>18</v>
      </c>
      <c r="B32607" s="1" t="s">
        <v>35999</v>
      </c>
      <c r="C32607" s="1" t="s">
        <v>78</v>
      </c>
      <c r="D32607" s="1" t="s">
        <v>113</v>
      </c>
      <c r="E32607" s="1" t="s">
        <v>501</v>
      </c>
      <c r="F32607" s="1" t="b">
        <v>1</v>
      </c>
      <c r="G32607" s="1" t="s">
        <v>109</v>
      </c>
      <c r="H32607" s="2">
        <v>45271.966793981483</v>
      </c>
      <c r="I32607" s="1" t="b">
        <v>0</v>
      </c>
      <c r="J32607" s="1" t="b">
        <v>0</v>
      </c>
      <c r="K32607" s="1" t="s">
        <v>109</v>
      </c>
      <c r="L32607" s="1" t="s">
        <v>39</v>
      </c>
      <c r="M32607" s="1"/>
      <c r="N32607" s="1">
        <v>30</v>
      </c>
      <c r="O32607" s="1" t="s">
        <v>114</v>
      </c>
      <c r="P32607" s="1" t="s">
        <v>125</v>
      </c>
    </row>
    <row r="32608" spans="1:16" x14ac:dyDescent="0.2">
      <c r="A32608" s="1" t="s">
        <v>85</v>
      </c>
      <c r="B32608" s="1" t="s">
        <v>14770</v>
      </c>
      <c r="C32608" s="1" t="s">
        <v>44068</v>
      </c>
      <c r="D32608" s="1" t="s">
        <v>508</v>
      </c>
      <c r="E32608" s="1" t="s">
        <v>22</v>
      </c>
      <c r="F32608" s="1" t="b">
        <v>0</v>
      </c>
      <c r="G32608" s="1" t="s">
        <v>55</v>
      </c>
      <c r="H32608" s="2">
        <v>45274.375428240739</v>
      </c>
      <c r="I32608" s="1" t="b">
        <v>0</v>
      </c>
      <c r="J32608" s="1" t="b">
        <v>1</v>
      </c>
      <c r="K32608" s="1" t="s">
        <v>24</v>
      </c>
      <c r="L32608" s="1" t="s">
        <v>25</v>
      </c>
      <c r="M32608" s="1">
        <v>65000</v>
      </c>
      <c r="N32608" s="1"/>
      <c r="O32608" s="1" t="s">
        <v>43743</v>
      </c>
      <c r="P32608" s="1" t="s">
        <v>43744</v>
      </c>
    </row>
    <row r="32609" spans="1:16" x14ac:dyDescent="0.2">
      <c r="A32609" s="1" t="s">
        <v>63</v>
      </c>
      <c r="B32609" s="1" t="s">
        <v>44069</v>
      </c>
      <c r="C32609" s="1" t="s">
        <v>78</v>
      </c>
      <c r="D32609" s="1" t="s">
        <v>113</v>
      </c>
      <c r="E32609" s="1" t="s">
        <v>501</v>
      </c>
      <c r="F32609" s="1" t="b">
        <v>1</v>
      </c>
      <c r="G32609" s="1" t="s">
        <v>75</v>
      </c>
      <c r="H32609" s="2">
        <v>45286.960405092592</v>
      </c>
      <c r="I32609" s="1" t="b">
        <v>0</v>
      </c>
      <c r="J32609" s="1" t="b">
        <v>0</v>
      </c>
      <c r="K32609" s="1" t="s">
        <v>24</v>
      </c>
      <c r="L32609" s="1" t="s">
        <v>39</v>
      </c>
      <c r="M32609" s="1"/>
      <c r="N32609" s="1">
        <v>66</v>
      </c>
      <c r="O32609" s="1" t="s">
        <v>114</v>
      </c>
      <c r="P32609" s="1" t="s">
        <v>7381</v>
      </c>
    </row>
    <row r="32610" spans="1:16" x14ac:dyDescent="0.2">
      <c r="A32610" s="1" t="s">
        <v>85</v>
      </c>
      <c r="B32610" s="1" t="s">
        <v>2320</v>
      </c>
      <c r="C32610" s="1" t="s">
        <v>203</v>
      </c>
      <c r="D32610" s="1" t="s">
        <v>508</v>
      </c>
      <c r="E32610" s="1" t="s">
        <v>22</v>
      </c>
      <c r="F32610" s="1" t="b">
        <v>0</v>
      </c>
      <c r="G32610" s="1" t="s">
        <v>55</v>
      </c>
      <c r="H32610" s="2">
        <v>45273.958738425928</v>
      </c>
      <c r="I32610" s="1" t="b">
        <v>0</v>
      </c>
      <c r="J32610" s="1" t="b">
        <v>0</v>
      </c>
      <c r="K32610" s="1" t="s">
        <v>24</v>
      </c>
      <c r="L32610" s="1" t="s">
        <v>25</v>
      </c>
      <c r="M32610" s="1">
        <v>70000</v>
      </c>
      <c r="N32610" s="1"/>
      <c r="O32610" s="1" t="s">
        <v>24192</v>
      </c>
      <c r="P32610" s="1"/>
    </row>
    <row r="32611" spans="1:16" x14ac:dyDescent="0.2">
      <c r="A32611" s="1" t="s">
        <v>18</v>
      </c>
      <c r="B32611" s="1" t="s">
        <v>44070</v>
      </c>
      <c r="C32611" s="1" t="s">
        <v>127</v>
      </c>
      <c r="D32611" s="1" t="s">
        <v>32</v>
      </c>
      <c r="E32611" s="1" t="s">
        <v>22</v>
      </c>
      <c r="F32611" s="1" t="b">
        <v>0</v>
      </c>
      <c r="G32611" s="1" t="s">
        <v>127</v>
      </c>
      <c r="H32611" s="2">
        <v>45271.70616898148</v>
      </c>
      <c r="I32611" s="1" t="b">
        <v>0</v>
      </c>
      <c r="J32611" s="1" t="b">
        <v>0</v>
      </c>
      <c r="K32611" s="1" t="s">
        <v>127</v>
      </c>
      <c r="L32611" s="1" t="s">
        <v>25</v>
      </c>
      <c r="M32611" s="1">
        <v>57600</v>
      </c>
      <c r="N32611" s="1"/>
      <c r="O32611" s="1" t="s">
        <v>44071</v>
      </c>
      <c r="P32611" s="1" t="s">
        <v>44072</v>
      </c>
    </row>
    <row r="32612" spans="1:16" x14ac:dyDescent="0.2">
      <c r="A32612" s="1" t="s">
        <v>85</v>
      </c>
      <c r="B32612" s="1" t="s">
        <v>85</v>
      </c>
      <c r="C32612" s="1" t="s">
        <v>78</v>
      </c>
      <c r="D32612" s="1" t="s">
        <v>395</v>
      </c>
      <c r="E32612" s="1" t="s">
        <v>22</v>
      </c>
      <c r="F32612" s="1" t="b">
        <v>1</v>
      </c>
      <c r="G32612" s="1" t="s">
        <v>55</v>
      </c>
      <c r="H32612" s="2">
        <v>45273.41679398148</v>
      </c>
      <c r="I32612" s="1" t="b">
        <v>0</v>
      </c>
      <c r="J32612" s="1" t="b">
        <v>1</v>
      </c>
      <c r="K32612" s="1" t="s">
        <v>24</v>
      </c>
      <c r="L32612" s="1" t="s">
        <v>25</v>
      </c>
      <c r="M32612" s="1">
        <v>90000</v>
      </c>
      <c r="N32612" s="1"/>
      <c r="O32612" s="1" t="s">
        <v>17673</v>
      </c>
      <c r="P32612" s="1" t="s">
        <v>44073</v>
      </c>
    </row>
    <row r="32613" spans="1:16" x14ac:dyDescent="0.2">
      <c r="A32613" s="1" t="s">
        <v>85</v>
      </c>
      <c r="B32613" s="1" t="s">
        <v>1719</v>
      </c>
      <c r="C32613" s="1" t="s">
        <v>44074</v>
      </c>
      <c r="D32613" s="1" t="s">
        <v>193</v>
      </c>
      <c r="E32613" s="1" t="s">
        <v>412</v>
      </c>
      <c r="F32613" s="1" t="b">
        <v>0</v>
      </c>
      <c r="G32613" s="1" t="s">
        <v>109</v>
      </c>
      <c r="H32613" s="2">
        <v>45265.57</v>
      </c>
      <c r="I32613" s="1" t="b">
        <v>0</v>
      </c>
      <c r="J32613" s="1" t="b">
        <v>1</v>
      </c>
      <c r="K32613" s="1" t="s">
        <v>109</v>
      </c>
      <c r="L32613" s="1" t="s">
        <v>39</v>
      </c>
      <c r="M32613" s="1"/>
      <c r="N32613" s="1">
        <v>19.735000610351559</v>
      </c>
      <c r="O32613" s="1" t="s">
        <v>41848</v>
      </c>
      <c r="P32613" s="1" t="s">
        <v>562</v>
      </c>
    </row>
    <row r="32614" spans="1:16" x14ac:dyDescent="0.2">
      <c r="A32614" s="1" t="s">
        <v>18</v>
      </c>
      <c r="B32614" s="1" t="s">
        <v>247</v>
      </c>
      <c r="C32614" s="1" t="s">
        <v>86</v>
      </c>
      <c r="D32614" s="1" t="s">
        <v>67</v>
      </c>
      <c r="E32614" s="1" t="s">
        <v>22</v>
      </c>
      <c r="F32614" s="1" t="b">
        <v>0</v>
      </c>
      <c r="G32614" s="1" t="s">
        <v>55</v>
      </c>
      <c r="H32614" s="2">
        <v>45274.376446759263</v>
      </c>
      <c r="I32614" s="1" t="b">
        <v>0</v>
      </c>
      <c r="J32614" s="1" t="b">
        <v>1</v>
      </c>
      <c r="K32614" s="1" t="s">
        <v>24</v>
      </c>
      <c r="L32614" s="1" t="s">
        <v>25</v>
      </c>
      <c r="M32614" s="1">
        <v>152000</v>
      </c>
      <c r="N32614" s="1"/>
      <c r="O32614" s="1" t="s">
        <v>4238</v>
      </c>
      <c r="P32614" s="1" t="s">
        <v>241</v>
      </c>
    </row>
    <row r="32615" spans="1:16" x14ac:dyDescent="0.2">
      <c r="A32615" s="1" t="s">
        <v>52</v>
      </c>
      <c r="B32615" s="1" t="s">
        <v>32559</v>
      </c>
      <c r="C32615" s="1" t="s">
        <v>173</v>
      </c>
      <c r="D32615" s="1" t="s">
        <v>1230</v>
      </c>
      <c r="E32615" s="1" t="s">
        <v>22</v>
      </c>
      <c r="F32615" s="1" t="b">
        <v>0</v>
      </c>
      <c r="G32615" s="1" t="s">
        <v>23</v>
      </c>
      <c r="H32615" s="2">
        <v>45263.000497685185</v>
      </c>
      <c r="I32615" s="1" t="b">
        <v>0</v>
      </c>
      <c r="J32615" s="1" t="b">
        <v>1</v>
      </c>
      <c r="K32615" s="1" t="s">
        <v>24</v>
      </c>
      <c r="L32615" s="1" t="s">
        <v>25</v>
      </c>
      <c r="M32615" s="1">
        <v>189000</v>
      </c>
      <c r="N32615" s="1"/>
      <c r="O32615" s="1" t="s">
        <v>43442</v>
      </c>
      <c r="P32615" s="1" t="s">
        <v>41304</v>
      </c>
    </row>
    <row r="32616" spans="1:16" x14ac:dyDescent="0.2">
      <c r="A32616" s="1" t="s">
        <v>85</v>
      </c>
      <c r="B32616" s="1" t="s">
        <v>44075</v>
      </c>
      <c r="C32616" s="1" t="s">
        <v>243</v>
      </c>
      <c r="D32616" s="1" t="s">
        <v>91</v>
      </c>
      <c r="E32616" s="1" t="s">
        <v>82</v>
      </c>
      <c r="F32616" s="1" t="b">
        <v>0</v>
      </c>
      <c r="G32616" s="1" t="s">
        <v>49</v>
      </c>
      <c r="H32616" s="2">
        <v>45288.806967592594</v>
      </c>
      <c r="I32616" s="1" t="b">
        <v>0</v>
      </c>
      <c r="J32616" s="1" t="b">
        <v>1</v>
      </c>
      <c r="K32616" s="1" t="s">
        <v>24</v>
      </c>
      <c r="L32616" s="1" t="s">
        <v>39</v>
      </c>
      <c r="M32616" s="1"/>
      <c r="N32616" s="1">
        <v>58</v>
      </c>
      <c r="O32616" s="1" t="s">
        <v>44076</v>
      </c>
      <c r="P32616" s="1" t="s">
        <v>8137</v>
      </c>
    </row>
    <row r="32617" spans="1:16" x14ac:dyDescent="0.2">
      <c r="A32617" s="1" t="s">
        <v>52</v>
      </c>
      <c r="B32617" s="1" t="s">
        <v>44077</v>
      </c>
      <c r="C32617" s="1" t="s">
        <v>479</v>
      </c>
      <c r="D32617" s="1" t="s">
        <v>1913</v>
      </c>
      <c r="E32617" s="1" t="s">
        <v>22</v>
      </c>
      <c r="F32617" s="1" t="b">
        <v>0</v>
      </c>
      <c r="G32617" s="1" t="s">
        <v>101</v>
      </c>
      <c r="H32617" s="2">
        <v>45267.014027777775</v>
      </c>
      <c r="I32617" s="1" t="b">
        <v>1</v>
      </c>
      <c r="J32617" s="1" t="b">
        <v>1</v>
      </c>
      <c r="K32617" s="1" t="s">
        <v>24</v>
      </c>
      <c r="L32617" s="1" t="s">
        <v>25</v>
      </c>
      <c r="M32617" s="1">
        <v>69400</v>
      </c>
      <c r="N32617" s="1"/>
      <c r="O32617" s="1" t="s">
        <v>18682</v>
      </c>
      <c r="P32617" s="1" t="s">
        <v>252</v>
      </c>
    </row>
    <row r="32618" spans="1:16" x14ac:dyDescent="0.2">
      <c r="A32618" s="1" t="s">
        <v>85</v>
      </c>
      <c r="B32618" s="1" t="s">
        <v>85</v>
      </c>
      <c r="C32618" s="1" t="s">
        <v>1712</v>
      </c>
      <c r="D32618" s="1" t="s">
        <v>67</v>
      </c>
      <c r="E32618" s="1" t="s">
        <v>22</v>
      </c>
      <c r="F32618" s="1" t="b">
        <v>0</v>
      </c>
      <c r="G32618" s="1" t="s">
        <v>55</v>
      </c>
      <c r="H32618" s="2">
        <v>45274.875300925924</v>
      </c>
      <c r="I32618" s="1" t="b">
        <v>1</v>
      </c>
      <c r="J32618" s="1" t="b">
        <v>1</v>
      </c>
      <c r="K32618" s="1" t="s">
        <v>24</v>
      </c>
      <c r="L32618" s="1" t="s">
        <v>25</v>
      </c>
      <c r="M32618" s="1">
        <v>56500</v>
      </c>
      <c r="N32618" s="1"/>
      <c r="O32618" s="1" t="s">
        <v>44078</v>
      </c>
      <c r="P32618" s="1" t="s">
        <v>44079</v>
      </c>
    </row>
    <row r="32619" spans="1:16" x14ac:dyDescent="0.2">
      <c r="A32619" s="1" t="s">
        <v>85</v>
      </c>
      <c r="B32619" s="1" t="s">
        <v>44080</v>
      </c>
      <c r="C32619" s="1" t="s">
        <v>66</v>
      </c>
      <c r="D32619" s="1" t="s">
        <v>22600</v>
      </c>
      <c r="E32619" s="1" t="s">
        <v>412</v>
      </c>
      <c r="F32619" s="1" t="b">
        <v>0</v>
      </c>
      <c r="G32619" s="1" t="s">
        <v>75</v>
      </c>
      <c r="H32619" s="2">
        <v>45277.792743055557</v>
      </c>
      <c r="I32619" s="1" t="b">
        <v>0</v>
      </c>
      <c r="J32619" s="1" t="b">
        <v>1</v>
      </c>
      <c r="K32619" s="1" t="s">
        <v>24</v>
      </c>
      <c r="L32619" s="1" t="s">
        <v>25</v>
      </c>
      <c r="M32619" s="1">
        <v>126801.5</v>
      </c>
      <c r="N32619" s="1"/>
      <c r="O32619" s="1" t="s">
        <v>18412</v>
      </c>
      <c r="P32619" s="1" t="s">
        <v>7760</v>
      </c>
    </row>
    <row r="32620" spans="1:16" x14ac:dyDescent="0.2">
      <c r="A32620" s="1" t="s">
        <v>18</v>
      </c>
      <c r="B32620" s="1" t="s">
        <v>1045</v>
      </c>
      <c r="C32620" s="1" t="s">
        <v>86</v>
      </c>
      <c r="D32620" s="1" t="s">
        <v>508</v>
      </c>
      <c r="E32620" s="1" t="s">
        <v>22</v>
      </c>
      <c r="F32620" s="1" t="b">
        <v>0</v>
      </c>
      <c r="G32620" s="1" t="s">
        <v>55</v>
      </c>
      <c r="H32620" s="2">
        <v>45261.251180555555</v>
      </c>
      <c r="I32620" s="1" t="b">
        <v>0</v>
      </c>
      <c r="J32620" s="1" t="b">
        <v>1</v>
      </c>
      <c r="K32620" s="1" t="s">
        <v>24</v>
      </c>
      <c r="L32620" s="1" t="s">
        <v>25</v>
      </c>
      <c r="M32620" s="1">
        <v>150000</v>
      </c>
      <c r="N32620" s="1"/>
      <c r="O32620" s="1" t="s">
        <v>42278</v>
      </c>
      <c r="P32620" s="1" t="s">
        <v>44081</v>
      </c>
    </row>
    <row r="32621" spans="1:16" x14ac:dyDescent="0.2">
      <c r="A32621" s="1" t="s">
        <v>57</v>
      </c>
      <c r="B32621" s="1" t="s">
        <v>31568</v>
      </c>
      <c r="C32621" s="1" t="s">
        <v>78</v>
      </c>
      <c r="D32621" s="1" t="s">
        <v>21</v>
      </c>
      <c r="E32621" s="1" t="s">
        <v>22</v>
      </c>
      <c r="F32621" s="1" t="b">
        <v>1</v>
      </c>
      <c r="G32621" s="1" t="s">
        <v>75</v>
      </c>
      <c r="H32621" s="2">
        <v>45286.838275462964</v>
      </c>
      <c r="I32621" s="1" t="b">
        <v>1</v>
      </c>
      <c r="J32621" s="1" t="b">
        <v>1</v>
      </c>
      <c r="K32621" s="1" t="s">
        <v>24</v>
      </c>
      <c r="L32621" s="1" t="s">
        <v>25</v>
      </c>
      <c r="M32621" s="1">
        <v>110000</v>
      </c>
      <c r="N32621" s="1"/>
      <c r="O32621" s="1" t="s">
        <v>170</v>
      </c>
      <c r="P32621" s="1" t="s">
        <v>31569</v>
      </c>
    </row>
    <row r="32622" spans="1:16" x14ac:dyDescent="0.2">
      <c r="A32622" s="1" t="s">
        <v>63</v>
      </c>
      <c r="B32622" s="1" t="s">
        <v>63</v>
      </c>
      <c r="C32622" s="1" t="s">
        <v>78</v>
      </c>
      <c r="D32622" s="1" t="s">
        <v>67</v>
      </c>
      <c r="E32622" s="1" t="s">
        <v>82</v>
      </c>
      <c r="F32622" s="1" t="b">
        <v>1</v>
      </c>
      <c r="G32622" s="1" t="s">
        <v>23</v>
      </c>
      <c r="H32622" s="2">
        <v>45272.763402777775</v>
      </c>
      <c r="I32622" s="1" t="b">
        <v>0</v>
      </c>
      <c r="J32622" s="1" t="b">
        <v>1</v>
      </c>
      <c r="K32622" s="1" t="s">
        <v>24</v>
      </c>
      <c r="L32622" s="1" t="s">
        <v>39</v>
      </c>
      <c r="M32622" s="1"/>
      <c r="N32622" s="1">
        <v>57.5</v>
      </c>
      <c r="O32622" s="1" t="s">
        <v>19853</v>
      </c>
      <c r="P32622" s="1"/>
    </row>
    <row r="32623" spans="1:16" x14ac:dyDescent="0.2">
      <c r="A32623" s="1" t="s">
        <v>18</v>
      </c>
      <c r="B32623" s="1" t="s">
        <v>42887</v>
      </c>
      <c r="C32623" s="1" t="s">
        <v>203</v>
      </c>
      <c r="D32623" s="1" t="s">
        <v>67</v>
      </c>
      <c r="E32623" s="1" t="s">
        <v>412</v>
      </c>
      <c r="F32623" s="1" t="b">
        <v>0</v>
      </c>
      <c r="G32623" s="1" t="s">
        <v>101</v>
      </c>
      <c r="H32623" s="2">
        <v>45287.185879629629</v>
      </c>
      <c r="I32623" s="1" t="b">
        <v>0</v>
      </c>
      <c r="J32623" s="1" t="b">
        <v>1</v>
      </c>
      <c r="K32623" s="1" t="s">
        <v>24</v>
      </c>
      <c r="L32623" s="1" t="s">
        <v>25</v>
      </c>
      <c r="M32623" s="1">
        <v>122448</v>
      </c>
      <c r="N32623" s="1"/>
      <c r="O32623" s="1" t="s">
        <v>44082</v>
      </c>
      <c r="P32623" s="1" t="s">
        <v>1123</v>
      </c>
    </row>
    <row r="32624" spans="1:16" x14ac:dyDescent="0.2">
      <c r="A32624" s="1" t="s">
        <v>129</v>
      </c>
      <c r="B32624" s="1" t="s">
        <v>44083</v>
      </c>
      <c r="C32624" s="1" t="s">
        <v>106</v>
      </c>
      <c r="D32624" s="1" t="s">
        <v>32</v>
      </c>
      <c r="E32624" s="1" t="s">
        <v>22</v>
      </c>
      <c r="F32624" s="1" t="b">
        <v>0</v>
      </c>
      <c r="G32624" s="1" t="s">
        <v>106</v>
      </c>
      <c r="H32624" s="2">
        <v>45282.422407407408</v>
      </c>
      <c r="I32624" s="1" t="b">
        <v>0</v>
      </c>
      <c r="J32624" s="1" t="b">
        <v>0</v>
      </c>
      <c r="K32624" s="1" t="s">
        <v>106</v>
      </c>
      <c r="L32624" s="1" t="s">
        <v>25</v>
      </c>
      <c r="M32624" s="1">
        <v>64800</v>
      </c>
      <c r="N32624" s="1"/>
      <c r="O32624" s="1" t="s">
        <v>42486</v>
      </c>
      <c r="P32624" s="1" t="s">
        <v>44084</v>
      </c>
    </row>
    <row r="32625" spans="1:16" x14ac:dyDescent="0.2">
      <c r="A32625" s="1" t="s">
        <v>85</v>
      </c>
      <c r="B32625" s="1" t="s">
        <v>44085</v>
      </c>
      <c r="C32625" s="1" t="s">
        <v>2644</v>
      </c>
      <c r="D32625" s="1" t="s">
        <v>32</v>
      </c>
      <c r="E32625" s="1" t="s">
        <v>22</v>
      </c>
      <c r="F32625" s="1" t="b">
        <v>0</v>
      </c>
      <c r="G32625" s="1" t="s">
        <v>972</v>
      </c>
      <c r="H32625" s="2">
        <v>45282.049305555556</v>
      </c>
      <c r="I32625" s="1" t="b">
        <v>1</v>
      </c>
      <c r="J32625" s="1" t="b">
        <v>0</v>
      </c>
      <c r="K32625" s="1" t="s">
        <v>972</v>
      </c>
      <c r="L32625" s="1" t="s">
        <v>25</v>
      </c>
      <c r="M32625" s="1">
        <v>72000</v>
      </c>
      <c r="N32625" s="1"/>
      <c r="O32625" s="1" t="s">
        <v>43015</v>
      </c>
      <c r="P32625" s="1" t="s">
        <v>7791</v>
      </c>
    </row>
    <row r="32626" spans="1:16" x14ac:dyDescent="0.2">
      <c r="A32626" s="1" t="s">
        <v>85</v>
      </c>
      <c r="B32626" s="1" t="s">
        <v>85</v>
      </c>
      <c r="C32626" s="1" t="s">
        <v>86</v>
      </c>
      <c r="D32626" s="1" t="s">
        <v>193</v>
      </c>
      <c r="E32626" s="1" t="s">
        <v>412</v>
      </c>
      <c r="F32626" s="1" t="b">
        <v>0</v>
      </c>
      <c r="G32626" s="1" t="s">
        <v>55</v>
      </c>
      <c r="H32626" s="2">
        <v>45272.291666666664</v>
      </c>
      <c r="I32626" s="1" t="b">
        <v>0</v>
      </c>
      <c r="J32626" s="1" t="b">
        <v>1</v>
      </c>
      <c r="K32626" s="1" t="s">
        <v>24</v>
      </c>
      <c r="L32626" s="1" t="s">
        <v>39</v>
      </c>
      <c r="M32626" s="1"/>
      <c r="N32626" s="1">
        <v>32.319999694824219</v>
      </c>
      <c r="O32626" s="1" t="s">
        <v>44086</v>
      </c>
      <c r="P32626" s="1" t="s">
        <v>3668</v>
      </c>
    </row>
    <row r="32627" spans="1:16" x14ac:dyDescent="0.2">
      <c r="A32627" s="1" t="s">
        <v>85</v>
      </c>
      <c r="B32627" s="1" t="s">
        <v>44087</v>
      </c>
      <c r="C32627" s="1" t="s">
        <v>143</v>
      </c>
      <c r="D32627" s="1" t="s">
        <v>44</v>
      </c>
      <c r="E32627" s="1" t="s">
        <v>33710</v>
      </c>
      <c r="F32627" s="1" t="b">
        <v>0</v>
      </c>
      <c r="G32627" s="1" t="s">
        <v>75</v>
      </c>
      <c r="H32627" s="2">
        <v>45273.710127314815</v>
      </c>
      <c r="I32627" s="1" t="b">
        <v>0</v>
      </c>
      <c r="J32627" s="1" t="b">
        <v>0</v>
      </c>
      <c r="K32627" s="1" t="s">
        <v>24</v>
      </c>
      <c r="L32627" s="1" t="s">
        <v>39</v>
      </c>
      <c r="M32627" s="1"/>
      <c r="N32627" s="1">
        <v>30</v>
      </c>
      <c r="O32627" s="1" t="s">
        <v>44088</v>
      </c>
      <c r="P32627" s="1" t="s">
        <v>27792</v>
      </c>
    </row>
    <row r="32628" spans="1:16" x14ac:dyDescent="0.2">
      <c r="A32628" s="1" t="s">
        <v>57</v>
      </c>
      <c r="B32628" s="1" t="s">
        <v>57</v>
      </c>
      <c r="C32628" s="1" t="s">
        <v>342</v>
      </c>
      <c r="D32628" s="1" t="s">
        <v>67</v>
      </c>
      <c r="E32628" s="1" t="s">
        <v>82</v>
      </c>
      <c r="F32628" s="1" t="b">
        <v>0</v>
      </c>
      <c r="G32628" s="1" t="s">
        <v>75</v>
      </c>
      <c r="H32628" s="2">
        <v>45280.625821759262</v>
      </c>
      <c r="I32628" s="1" t="b">
        <v>1</v>
      </c>
      <c r="J32628" s="1" t="b">
        <v>0</v>
      </c>
      <c r="K32628" s="1" t="s">
        <v>24</v>
      </c>
      <c r="L32628" s="1" t="s">
        <v>39</v>
      </c>
      <c r="M32628" s="1"/>
      <c r="N32628" s="1">
        <v>55</v>
      </c>
      <c r="O32628" s="1" t="s">
        <v>17993</v>
      </c>
      <c r="P32628" s="1" t="s">
        <v>13308</v>
      </c>
    </row>
    <row r="32629" spans="1:16" x14ac:dyDescent="0.2">
      <c r="A32629" s="1" t="s">
        <v>18</v>
      </c>
      <c r="B32629" s="1" t="s">
        <v>44089</v>
      </c>
      <c r="C32629" s="1" t="s">
        <v>4050</v>
      </c>
      <c r="D32629" s="1" t="s">
        <v>21</v>
      </c>
      <c r="E32629" s="1" t="s">
        <v>501</v>
      </c>
      <c r="F32629" s="1" t="b">
        <v>0</v>
      </c>
      <c r="G32629" s="1" t="s">
        <v>75</v>
      </c>
      <c r="H32629" s="2">
        <v>45266.751064814816</v>
      </c>
      <c r="I32629" s="1" t="b">
        <v>0</v>
      </c>
      <c r="J32629" s="1" t="b">
        <v>0</v>
      </c>
      <c r="K32629" s="1" t="s">
        <v>24</v>
      </c>
      <c r="L32629" s="1" t="s">
        <v>39</v>
      </c>
      <c r="M32629" s="1"/>
      <c r="N32629" s="1">
        <v>42.5</v>
      </c>
      <c r="O32629" s="1" t="s">
        <v>2155</v>
      </c>
      <c r="P32629" s="1" t="s">
        <v>125</v>
      </c>
    </row>
    <row r="32630" spans="1:16" x14ac:dyDescent="0.2">
      <c r="A32630" s="1" t="s">
        <v>85</v>
      </c>
      <c r="B32630" s="1" t="s">
        <v>39670</v>
      </c>
      <c r="C32630" s="1" t="s">
        <v>39920</v>
      </c>
      <c r="D32630" s="1" t="s">
        <v>44</v>
      </c>
      <c r="E32630" s="1" t="s">
        <v>22</v>
      </c>
      <c r="F32630" s="1" t="b">
        <v>0</v>
      </c>
      <c r="G32630" s="1" t="s">
        <v>23</v>
      </c>
      <c r="H32630" s="2">
        <v>45267.37605324074</v>
      </c>
      <c r="I32630" s="1" t="b">
        <v>1</v>
      </c>
      <c r="J32630" s="1" t="b">
        <v>0</v>
      </c>
      <c r="K32630" s="1" t="s">
        <v>24</v>
      </c>
      <c r="L32630" s="1" t="s">
        <v>39</v>
      </c>
      <c r="M32630" s="1"/>
      <c r="N32630" s="1">
        <v>23.154998779296879</v>
      </c>
      <c r="O32630" s="1" t="s">
        <v>39671</v>
      </c>
      <c r="P32630" s="1"/>
    </row>
    <row r="32631" spans="1:16" x14ac:dyDescent="0.2">
      <c r="A32631" s="1" t="s">
        <v>85</v>
      </c>
      <c r="B32631" s="1" t="s">
        <v>44090</v>
      </c>
      <c r="C32631" s="1" t="s">
        <v>479</v>
      </c>
      <c r="D32631" s="1" t="s">
        <v>35077</v>
      </c>
      <c r="E32631" s="1" t="s">
        <v>82</v>
      </c>
      <c r="F32631" s="1" t="b">
        <v>0</v>
      </c>
      <c r="G32631" s="1" t="s">
        <v>101</v>
      </c>
      <c r="H32631" s="2">
        <v>45272.746516203704</v>
      </c>
      <c r="I32631" s="1" t="b">
        <v>1</v>
      </c>
      <c r="J32631" s="1" t="b">
        <v>0</v>
      </c>
      <c r="K32631" s="1" t="s">
        <v>24</v>
      </c>
      <c r="L32631" s="1" t="s">
        <v>39</v>
      </c>
      <c r="M32631" s="1"/>
      <c r="N32631" s="1">
        <v>51.470001220703118</v>
      </c>
      <c r="O32631" s="1" t="s">
        <v>44091</v>
      </c>
      <c r="P32631" s="1" t="s">
        <v>44092</v>
      </c>
    </row>
    <row r="32632" spans="1:16" x14ac:dyDescent="0.2">
      <c r="A32632" s="1" t="s">
        <v>85</v>
      </c>
      <c r="B32632" s="1" t="s">
        <v>44093</v>
      </c>
      <c r="C32632" s="1" t="s">
        <v>34537</v>
      </c>
      <c r="D32632" s="1" t="s">
        <v>67</v>
      </c>
      <c r="E32632" s="1" t="s">
        <v>22</v>
      </c>
      <c r="F32632" s="1" t="b">
        <v>0</v>
      </c>
      <c r="G32632" s="1" t="s">
        <v>101</v>
      </c>
      <c r="H32632" s="2">
        <v>45266.722222222219</v>
      </c>
      <c r="I32632" s="1" t="b">
        <v>0</v>
      </c>
      <c r="J32632" s="1" t="b">
        <v>1</v>
      </c>
      <c r="K32632" s="1" t="s">
        <v>24</v>
      </c>
      <c r="L32632" s="1" t="s">
        <v>25</v>
      </c>
      <c r="M32632" s="1">
        <v>65000</v>
      </c>
      <c r="N32632" s="1"/>
      <c r="O32632" s="1" t="s">
        <v>44094</v>
      </c>
      <c r="P32632" s="1" t="s">
        <v>44095</v>
      </c>
    </row>
    <row r="32633" spans="1:16" x14ac:dyDescent="0.2">
      <c r="A32633" s="1" t="s">
        <v>129</v>
      </c>
      <c r="B32633" s="1" t="s">
        <v>44096</v>
      </c>
      <c r="C32633" s="1" t="s">
        <v>78</v>
      </c>
      <c r="D32633" s="1" t="s">
        <v>1913</v>
      </c>
      <c r="E32633" s="1" t="s">
        <v>22</v>
      </c>
      <c r="F32633" s="1" t="b">
        <v>1</v>
      </c>
      <c r="G32633" s="1" t="s">
        <v>101</v>
      </c>
      <c r="H32633" s="2">
        <v>45276.979155092595</v>
      </c>
      <c r="I32633" s="1" t="b">
        <v>1</v>
      </c>
      <c r="J32633" s="1" t="b">
        <v>0</v>
      </c>
      <c r="K32633" s="1" t="s">
        <v>24</v>
      </c>
      <c r="L32633" s="1" t="s">
        <v>39</v>
      </c>
      <c r="M32633" s="1"/>
      <c r="N32633" s="1">
        <v>34.5</v>
      </c>
      <c r="O32633" s="1" t="s">
        <v>36020</v>
      </c>
      <c r="P32633" s="1" t="s">
        <v>40959</v>
      </c>
    </row>
    <row r="32634" spans="1:16" x14ac:dyDescent="0.2">
      <c r="A32634" s="1" t="s">
        <v>85</v>
      </c>
      <c r="B32634" s="1" t="s">
        <v>85</v>
      </c>
      <c r="C32634" s="1" t="s">
        <v>66</v>
      </c>
      <c r="D32634" s="1" t="s">
        <v>508</v>
      </c>
      <c r="E32634" s="1" t="s">
        <v>22</v>
      </c>
      <c r="F32634" s="1" t="b">
        <v>0</v>
      </c>
      <c r="G32634" s="1" t="s">
        <v>75</v>
      </c>
      <c r="H32634" s="2">
        <v>45264.29277777778</v>
      </c>
      <c r="I32634" s="1" t="b">
        <v>1</v>
      </c>
      <c r="J32634" s="1" t="b">
        <v>1</v>
      </c>
      <c r="K32634" s="1" t="s">
        <v>24</v>
      </c>
      <c r="L32634" s="1" t="s">
        <v>25</v>
      </c>
      <c r="M32634" s="1">
        <v>80000</v>
      </c>
      <c r="N32634" s="1"/>
      <c r="O32634" s="1" t="s">
        <v>251</v>
      </c>
      <c r="P32634" s="1" t="s">
        <v>8137</v>
      </c>
    </row>
    <row r="32635" spans="1:16" x14ac:dyDescent="0.2">
      <c r="A32635" s="1" t="s">
        <v>63</v>
      </c>
      <c r="B32635" s="1" t="s">
        <v>63</v>
      </c>
      <c r="C32635" s="1" t="s">
        <v>106</v>
      </c>
      <c r="D32635" s="1" t="s">
        <v>32</v>
      </c>
      <c r="E32635" s="1" t="s">
        <v>22</v>
      </c>
      <c r="F32635" s="1" t="b">
        <v>0</v>
      </c>
      <c r="G32635" s="1" t="s">
        <v>106</v>
      </c>
      <c r="H32635" s="2">
        <v>45280.880983796298</v>
      </c>
      <c r="I32635" s="1" t="b">
        <v>0</v>
      </c>
      <c r="J32635" s="1" t="b">
        <v>0</v>
      </c>
      <c r="K32635" s="1" t="s">
        <v>106</v>
      </c>
      <c r="L32635" s="1" t="s">
        <v>25</v>
      </c>
      <c r="M32635" s="1">
        <v>170000</v>
      </c>
      <c r="N32635" s="1"/>
      <c r="O32635" s="1" t="s">
        <v>42240</v>
      </c>
      <c r="P32635" s="1" t="s">
        <v>125</v>
      </c>
    </row>
    <row r="32636" spans="1:16" x14ac:dyDescent="0.2">
      <c r="A32636" s="1" t="s">
        <v>85</v>
      </c>
      <c r="B32636" s="1" t="s">
        <v>44097</v>
      </c>
      <c r="C32636" s="1" t="s">
        <v>78</v>
      </c>
      <c r="D32636" s="1" t="s">
        <v>395</v>
      </c>
      <c r="E32636" s="1" t="s">
        <v>22</v>
      </c>
      <c r="F32636" s="1" t="b">
        <v>1</v>
      </c>
      <c r="G32636" s="1" t="s">
        <v>79</v>
      </c>
      <c r="H32636" s="2">
        <v>45285.500590277778</v>
      </c>
      <c r="I32636" s="1" t="b">
        <v>0</v>
      </c>
      <c r="J32636" s="1" t="b">
        <v>1</v>
      </c>
      <c r="K32636" s="1" t="s">
        <v>24</v>
      </c>
      <c r="L32636" s="1" t="s">
        <v>25</v>
      </c>
      <c r="M32636" s="1">
        <v>90000</v>
      </c>
      <c r="N32636" s="1"/>
      <c r="O32636" s="1" t="s">
        <v>13733</v>
      </c>
      <c r="P32636" s="1" t="s">
        <v>44098</v>
      </c>
    </row>
    <row r="32637" spans="1:16" x14ac:dyDescent="0.2">
      <c r="A32637" s="1" t="s">
        <v>85</v>
      </c>
      <c r="B32637" s="1" t="s">
        <v>44099</v>
      </c>
      <c r="C32637" s="1" t="s">
        <v>2807</v>
      </c>
      <c r="D32637" s="1" t="s">
        <v>21</v>
      </c>
      <c r="E32637" s="1" t="s">
        <v>22</v>
      </c>
      <c r="F32637" s="1" t="b">
        <v>0</v>
      </c>
      <c r="G32637" s="1" t="s">
        <v>55</v>
      </c>
      <c r="H32637" s="2">
        <v>45277.583368055559</v>
      </c>
      <c r="I32637" s="1" t="b">
        <v>0</v>
      </c>
      <c r="J32637" s="1" t="b">
        <v>0</v>
      </c>
      <c r="K32637" s="1" t="s">
        <v>24</v>
      </c>
      <c r="L32637" s="1" t="s">
        <v>39</v>
      </c>
      <c r="M32637" s="1"/>
      <c r="N32637" s="1">
        <v>47.5</v>
      </c>
      <c r="O32637" s="1" t="s">
        <v>44100</v>
      </c>
      <c r="P32637" s="1"/>
    </row>
    <row r="32638" spans="1:16" x14ac:dyDescent="0.2">
      <c r="A32638" s="1" t="s">
        <v>85</v>
      </c>
      <c r="B32638" s="1" t="s">
        <v>5058</v>
      </c>
      <c r="C32638" s="1" t="s">
        <v>78</v>
      </c>
      <c r="D32638" s="1" t="s">
        <v>395</v>
      </c>
      <c r="E32638" s="1" t="s">
        <v>22</v>
      </c>
      <c r="F32638" s="1" t="b">
        <v>1</v>
      </c>
      <c r="G32638" s="1" t="s">
        <v>79</v>
      </c>
      <c r="H32638" s="2">
        <v>45263.333993055552</v>
      </c>
      <c r="I32638" s="1" t="b">
        <v>0</v>
      </c>
      <c r="J32638" s="1" t="b">
        <v>1</v>
      </c>
      <c r="K32638" s="1" t="s">
        <v>24</v>
      </c>
      <c r="L32638" s="1" t="s">
        <v>39</v>
      </c>
      <c r="M32638" s="1"/>
      <c r="N32638" s="1">
        <v>25</v>
      </c>
      <c r="O32638" s="1" t="s">
        <v>26103</v>
      </c>
      <c r="P32638" s="1" t="s">
        <v>800</v>
      </c>
    </row>
    <row r="32639" spans="1:16" x14ac:dyDescent="0.2">
      <c r="A32639" s="1" t="s">
        <v>85</v>
      </c>
      <c r="B32639" s="1" t="s">
        <v>4527</v>
      </c>
      <c r="C32639" s="1" t="s">
        <v>78</v>
      </c>
      <c r="D32639" s="1" t="s">
        <v>395</v>
      </c>
      <c r="E32639" s="1" t="s">
        <v>22</v>
      </c>
      <c r="F32639" s="1" t="b">
        <v>1</v>
      </c>
      <c r="G32639" s="1" t="s">
        <v>49</v>
      </c>
      <c r="H32639" s="2">
        <v>45265.75068287037</v>
      </c>
      <c r="I32639" s="1" t="b">
        <v>0</v>
      </c>
      <c r="J32639" s="1" t="b">
        <v>1</v>
      </c>
      <c r="K32639" s="1" t="s">
        <v>24</v>
      </c>
      <c r="L32639" s="1" t="s">
        <v>25</v>
      </c>
      <c r="M32639" s="1">
        <v>74049</v>
      </c>
      <c r="N32639" s="1"/>
      <c r="O32639" s="1" t="s">
        <v>25842</v>
      </c>
      <c r="P32639" s="1" t="s">
        <v>44101</v>
      </c>
    </row>
    <row r="32640" spans="1:16" x14ac:dyDescent="0.2">
      <c r="A32640" s="1" t="s">
        <v>85</v>
      </c>
      <c r="B32640" s="1" t="s">
        <v>44102</v>
      </c>
      <c r="C32640" s="1" t="s">
        <v>78</v>
      </c>
      <c r="D32640" s="1" t="s">
        <v>193</v>
      </c>
      <c r="E32640" s="1" t="s">
        <v>244</v>
      </c>
      <c r="F32640" s="1" t="b">
        <v>1</v>
      </c>
      <c r="G32640" s="1" t="s">
        <v>101</v>
      </c>
      <c r="H32640" s="2">
        <v>45282.197893518518</v>
      </c>
      <c r="I32640" s="1" t="b">
        <v>0</v>
      </c>
      <c r="J32640" s="1" t="b">
        <v>0</v>
      </c>
      <c r="K32640" s="1" t="s">
        <v>24</v>
      </c>
      <c r="L32640" s="1" t="s">
        <v>39</v>
      </c>
      <c r="M32640" s="1"/>
      <c r="N32640" s="1">
        <v>70</v>
      </c>
      <c r="O32640" s="1" t="s">
        <v>869</v>
      </c>
      <c r="P32640" s="1" t="s">
        <v>17433</v>
      </c>
    </row>
    <row r="32641" spans="1:16" x14ac:dyDescent="0.2">
      <c r="A32641" s="1" t="s">
        <v>18</v>
      </c>
      <c r="B32641" s="1" t="s">
        <v>8258</v>
      </c>
      <c r="C32641" s="1" t="s">
        <v>6094</v>
      </c>
      <c r="D32641" s="1" t="s">
        <v>67</v>
      </c>
      <c r="E32641" s="1" t="s">
        <v>22</v>
      </c>
      <c r="F32641" s="1" t="b">
        <v>0</v>
      </c>
      <c r="G32641" s="1" t="s">
        <v>79</v>
      </c>
      <c r="H32641" s="2">
        <v>45279.837222222224</v>
      </c>
      <c r="I32641" s="1" t="b">
        <v>0</v>
      </c>
      <c r="J32641" s="1" t="b">
        <v>0</v>
      </c>
      <c r="K32641" s="1" t="s">
        <v>24</v>
      </c>
      <c r="L32641" s="1" t="s">
        <v>25</v>
      </c>
      <c r="M32641" s="1">
        <v>102500</v>
      </c>
      <c r="N32641" s="1"/>
      <c r="O32641" s="1" t="s">
        <v>35725</v>
      </c>
      <c r="P32641" s="1" t="s">
        <v>35726</v>
      </c>
    </row>
    <row r="32642" spans="1:16" x14ac:dyDescent="0.2">
      <c r="A32642" s="1" t="s">
        <v>63</v>
      </c>
      <c r="B32642" s="1" t="s">
        <v>63</v>
      </c>
      <c r="C32642" s="1" t="s">
        <v>370</v>
      </c>
      <c r="D32642" s="1" t="s">
        <v>67</v>
      </c>
      <c r="E32642" s="1" t="s">
        <v>22</v>
      </c>
      <c r="F32642" s="1" t="b">
        <v>0</v>
      </c>
      <c r="G32642" s="1" t="s">
        <v>55</v>
      </c>
      <c r="H32642" s="2">
        <v>45267.627280092594</v>
      </c>
      <c r="I32642" s="1" t="b">
        <v>0</v>
      </c>
      <c r="J32642" s="1" t="b">
        <v>1</v>
      </c>
      <c r="K32642" s="1" t="s">
        <v>24</v>
      </c>
      <c r="L32642" s="1" t="s">
        <v>25</v>
      </c>
      <c r="M32642" s="1">
        <v>115000</v>
      </c>
      <c r="N32642" s="1"/>
      <c r="O32642" s="1" t="s">
        <v>16313</v>
      </c>
      <c r="P32642" s="1" t="s">
        <v>1171</v>
      </c>
    </row>
    <row r="32643" spans="1:16" x14ac:dyDescent="0.2">
      <c r="A32643" s="1" t="s">
        <v>18</v>
      </c>
      <c r="B32643" s="1" t="s">
        <v>42046</v>
      </c>
      <c r="C32643" s="1" t="s">
        <v>23014</v>
      </c>
      <c r="D32643" s="1" t="s">
        <v>67</v>
      </c>
      <c r="E32643" s="1" t="s">
        <v>412</v>
      </c>
      <c r="F32643" s="1" t="b">
        <v>0</v>
      </c>
      <c r="G32643" s="1" t="s">
        <v>101</v>
      </c>
      <c r="H32643" s="2">
        <v>45279.662141203706</v>
      </c>
      <c r="I32643" s="1" t="b">
        <v>0</v>
      </c>
      <c r="J32643" s="1" t="b">
        <v>1</v>
      </c>
      <c r="K32643" s="1" t="s">
        <v>24</v>
      </c>
      <c r="L32643" s="1" t="s">
        <v>25</v>
      </c>
      <c r="M32643" s="1">
        <v>140882.5</v>
      </c>
      <c r="N32643" s="1"/>
      <c r="O32643" s="1" t="s">
        <v>44103</v>
      </c>
      <c r="P32643" s="1" t="s">
        <v>44104</v>
      </c>
    </row>
    <row r="32644" spans="1:16" x14ac:dyDescent="0.2">
      <c r="A32644" s="1" t="s">
        <v>85</v>
      </c>
      <c r="B32644" s="1" t="s">
        <v>39670</v>
      </c>
      <c r="C32644" s="1" t="s">
        <v>3041</v>
      </c>
      <c r="D32644" s="1" t="s">
        <v>44</v>
      </c>
      <c r="E32644" s="1" t="s">
        <v>22</v>
      </c>
      <c r="F32644" s="1" t="b">
        <v>0</v>
      </c>
      <c r="G32644" s="1" t="s">
        <v>23</v>
      </c>
      <c r="H32644" s="2">
        <v>45273.378055555557</v>
      </c>
      <c r="I32644" s="1" t="b">
        <v>1</v>
      </c>
      <c r="J32644" s="1" t="b">
        <v>0</v>
      </c>
      <c r="K32644" s="1" t="s">
        <v>24</v>
      </c>
      <c r="L32644" s="1" t="s">
        <v>39</v>
      </c>
      <c r="M32644" s="1"/>
      <c r="N32644" s="1">
        <v>23.154998779296879</v>
      </c>
      <c r="O32644" s="1" t="s">
        <v>39671</v>
      </c>
      <c r="P32644" s="1"/>
    </row>
    <row r="32645" spans="1:16" x14ac:dyDescent="0.2">
      <c r="A32645" s="1" t="s">
        <v>85</v>
      </c>
      <c r="B32645" s="1" t="s">
        <v>44105</v>
      </c>
      <c r="C32645" s="1" t="s">
        <v>1205</v>
      </c>
      <c r="D32645" s="1" t="s">
        <v>32</v>
      </c>
      <c r="E32645" s="1" t="s">
        <v>22</v>
      </c>
      <c r="F32645" s="1" t="b">
        <v>0</v>
      </c>
      <c r="G32645" s="1" t="s">
        <v>1205</v>
      </c>
      <c r="H32645" s="2">
        <v>45289.152499999997</v>
      </c>
      <c r="I32645" s="1" t="b">
        <v>0</v>
      </c>
      <c r="J32645" s="1" t="b">
        <v>0</v>
      </c>
      <c r="K32645" s="1" t="s">
        <v>1205</v>
      </c>
      <c r="L32645" s="1" t="s">
        <v>25</v>
      </c>
      <c r="M32645" s="1">
        <v>25920</v>
      </c>
      <c r="N32645" s="1"/>
      <c r="O32645" s="1" t="s">
        <v>42857</v>
      </c>
      <c r="P32645" s="1"/>
    </row>
    <row r="32646" spans="1:16" x14ac:dyDescent="0.2">
      <c r="A32646" s="1" t="s">
        <v>18</v>
      </c>
      <c r="B32646" s="1" t="s">
        <v>18</v>
      </c>
      <c r="C32646" s="1" t="s">
        <v>538</v>
      </c>
      <c r="D32646" s="1" t="s">
        <v>508</v>
      </c>
      <c r="E32646" s="1" t="s">
        <v>22</v>
      </c>
      <c r="F32646" s="1" t="b">
        <v>0</v>
      </c>
      <c r="G32646" s="1" t="s">
        <v>49</v>
      </c>
      <c r="H32646" s="2">
        <v>45273.420011574075</v>
      </c>
      <c r="I32646" s="1" t="b">
        <v>0</v>
      </c>
      <c r="J32646" s="1" t="b">
        <v>0</v>
      </c>
      <c r="K32646" s="1" t="s">
        <v>24</v>
      </c>
      <c r="L32646" s="1" t="s">
        <v>25</v>
      </c>
      <c r="M32646" s="1">
        <v>75000</v>
      </c>
      <c r="N32646" s="1"/>
      <c r="O32646" s="1" t="s">
        <v>43964</v>
      </c>
      <c r="P32646" s="1" t="s">
        <v>10962</v>
      </c>
    </row>
    <row r="32647" spans="1:16" x14ac:dyDescent="0.2">
      <c r="A32647" s="1" t="s">
        <v>85</v>
      </c>
      <c r="B32647" s="1" t="s">
        <v>38165</v>
      </c>
      <c r="C32647" s="1" t="s">
        <v>6130</v>
      </c>
      <c r="D32647" s="1" t="s">
        <v>633</v>
      </c>
      <c r="E32647" s="1" t="s">
        <v>22</v>
      </c>
      <c r="F32647" s="1" t="b">
        <v>0</v>
      </c>
      <c r="G32647" s="1" t="s">
        <v>23</v>
      </c>
      <c r="H32647" s="2">
        <v>45282.50068287037</v>
      </c>
      <c r="I32647" s="1" t="b">
        <v>1</v>
      </c>
      <c r="J32647" s="1" t="b">
        <v>0</v>
      </c>
      <c r="K32647" s="1" t="s">
        <v>24</v>
      </c>
      <c r="L32647" s="1" t="s">
        <v>39</v>
      </c>
      <c r="M32647" s="1"/>
      <c r="N32647" s="1">
        <v>46.5</v>
      </c>
      <c r="O32647" s="1" t="s">
        <v>40897</v>
      </c>
      <c r="P32647" s="1" t="s">
        <v>7738</v>
      </c>
    </row>
    <row r="32648" spans="1:16" x14ac:dyDescent="0.2">
      <c r="A32648" s="1" t="s">
        <v>57</v>
      </c>
      <c r="B32648" s="1" t="s">
        <v>44106</v>
      </c>
      <c r="C32648" s="1" t="s">
        <v>3778</v>
      </c>
      <c r="D32648" s="1" t="s">
        <v>1371</v>
      </c>
      <c r="E32648" s="1" t="s">
        <v>22</v>
      </c>
      <c r="F32648" s="1" t="b">
        <v>0</v>
      </c>
      <c r="G32648" s="1" t="s">
        <v>75</v>
      </c>
      <c r="H32648" s="2">
        <v>45269.047048611108</v>
      </c>
      <c r="I32648" s="1" t="b">
        <v>0</v>
      </c>
      <c r="J32648" s="1" t="b">
        <v>1</v>
      </c>
      <c r="K32648" s="1" t="s">
        <v>24</v>
      </c>
      <c r="L32648" s="1" t="s">
        <v>25</v>
      </c>
      <c r="M32648" s="1">
        <v>137280</v>
      </c>
      <c r="N32648" s="1"/>
      <c r="O32648" s="1" t="s">
        <v>6613</v>
      </c>
      <c r="P32648" s="1" t="s">
        <v>44107</v>
      </c>
    </row>
    <row r="32649" spans="1:16" x14ac:dyDescent="0.2">
      <c r="A32649" s="1" t="s">
        <v>63</v>
      </c>
      <c r="B32649" s="1" t="s">
        <v>41464</v>
      </c>
      <c r="C32649" s="1" t="s">
        <v>2756</v>
      </c>
      <c r="D32649" s="1" t="s">
        <v>193</v>
      </c>
      <c r="E32649" s="1" t="s">
        <v>22</v>
      </c>
      <c r="F32649" s="1" t="b">
        <v>0</v>
      </c>
      <c r="G32649" s="1" t="s">
        <v>55</v>
      </c>
      <c r="H32649" s="2">
        <v>45274.334999999999</v>
      </c>
      <c r="I32649" s="1" t="b">
        <v>0</v>
      </c>
      <c r="J32649" s="1" t="b">
        <v>0</v>
      </c>
      <c r="K32649" s="1" t="s">
        <v>24</v>
      </c>
      <c r="L32649" s="1" t="s">
        <v>39</v>
      </c>
      <c r="M32649" s="1"/>
      <c r="N32649" s="1">
        <v>44.735000610351563</v>
      </c>
      <c r="O32649" s="1" t="s">
        <v>706</v>
      </c>
      <c r="P32649" s="1" t="s">
        <v>1050</v>
      </c>
    </row>
    <row r="32650" spans="1:16" x14ac:dyDescent="0.2">
      <c r="A32650" s="1" t="s">
        <v>57</v>
      </c>
      <c r="B32650" s="1" t="s">
        <v>44108</v>
      </c>
      <c r="C32650" s="1" t="s">
        <v>78</v>
      </c>
      <c r="D32650" s="1" t="s">
        <v>11369</v>
      </c>
      <c r="E32650" s="1" t="s">
        <v>22</v>
      </c>
      <c r="F32650" s="1" t="b">
        <v>1</v>
      </c>
      <c r="G32650" s="1" t="s">
        <v>1870</v>
      </c>
      <c r="H32650" s="2">
        <v>45274.773263888892</v>
      </c>
      <c r="I32650" s="1" t="b">
        <v>1</v>
      </c>
      <c r="J32650" s="1" t="b">
        <v>0</v>
      </c>
      <c r="K32650" s="1" t="s">
        <v>1870</v>
      </c>
      <c r="L32650" s="1" t="s">
        <v>25</v>
      </c>
      <c r="M32650" s="1">
        <v>80000</v>
      </c>
      <c r="N32650" s="1"/>
      <c r="O32650" s="1" t="s">
        <v>44109</v>
      </c>
      <c r="P32650" s="1" t="s">
        <v>44110</v>
      </c>
    </row>
    <row r="32651" spans="1:16" x14ac:dyDescent="0.2">
      <c r="A32651" s="1" t="s">
        <v>18</v>
      </c>
      <c r="B32651" s="1" t="s">
        <v>18</v>
      </c>
      <c r="C32651" s="1" t="s">
        <v>1324</v>
      </c>
      <c r="D32651" s="1" t="s">
        <v>67</v>
      </c>
      <c r="E32651" s="1" t="s">
        <v>22</v>
      </c>
      <c r="F32651" s="1" t="b">
        <v>0</v>
      </c>
      <c r="G32651" s="1" t="s">
        <v>101</v>
      </c>
      <c r="H32651" s="2">
        <v>45271.674224537041</v>
      </c>
      <c r="I32651" s="1" t="b">
        <v>0</v>
      </c>
      <c r="J32651" s="1" t="b">
        <v>1</v>
      </c>
      <c r="K32651" s="1" t="s">
        <v>24</v>
      </c>
      <c r="L32651" s="1" t="s">
        <v>25</v>
      </c>
      <c r="M32651" s="1">
        <v>117500</v>
      </c>
      <c r="N32651" s="1"/>
      <c r="O32651" s="1" t="s">
        <v>40543</v>
      </c>
      <c r="P32651" s="1" t="s">
        <v>44111</v>
      </c>
    </row>
    <row r="32652" spans="1:16" x14ac:dyDescent="0.2">
      <c r="A32652" s="1" t="s">
        <v>63</v>
      </c>
      <c r="B32652" s="1" t="s">
        <v>42200</v>
      </c>
      <c r="C32652" s="1" t="s">
        <v>2200</v>
      </c>
      <c r="D32652" s="1" t="s">
        <v>265</v>
      </c>
      <c r="E32652" s="1" t="s">
        <v>22</v>
      </c>
      <c r="F32652" s="1" t="b">
        <v>0</v>
      </c>
      <c r="G32652" s="1" t="s">
        <v>55</v>
      </c>
      <c r="H32652" s="2">
        <v>45288.349293981482</v>
      </c>
      <c r="I32652" s="1" t="b">
        <v>0</v>
      </c>
      <c r="J32652" s="1" t="b">
        <v>1</v>
      </c>
      <c r="K32652" s="1" t="s">
        <v>24</v>
      </c>
      <c r="L32652" s="1" t="s">
        <v>25</v>
      </c>
      <c r="M32652" s="1">
        <v>170000</v>
      </c>
      <c r="N32652" s="1"/>
      <c r="O32652" s="1" t="s">
        <v>266</v>
      </c>
      <c r="P32652" s="1" t="s">
        <v>1292</v>
      </c>
    </row>
    <row r="32653" spans="1:16" x14ac:dyDescent="0.2">
      <c r="A32653" s="1" t="s">
        <v>52</v>
      </c>
      <c r="B32653" s="1" t="s">
        <v>44112</v>
      </c>
      <c r="C32653" s="1" t="s">
        <v>78</v>
      </c>
      <c r="D32653" s="1" t="s">
        <v>21</v>
      </c>
      <c r="E32653" s="1" t="s">
        <v>22</v>
      </c>
      <c r="F32653" s="1" t="b">
        <v>1</v>
      </c>
      <c r="G32653" s="1" t="s">
        <v>109</v>
      </c>
      <c r="H32653" s="2">
        <v>45265.070057870369</v>
      </c>
      <c r="I32653" s="1" t="b">
        <v>0</v>
      </c>
      <c r="J32653" s="1" t="b">
        <v>1</v>
      </c>
      <c r="K32653" s="1" t="s">
        <v>109</v>
      </c>
      <c r="L32653" s="1" t="s">
        <v>25</v>
      </c>
      <c r="M32653" s="1">
        <v>115697.5</v>
      </c>
      <c r="N32653" s="1"/>
      <c r="O32653" s="1" t="s">
        <v>23903</v>
      </c>
      <c r="P32653" s="1" t="s">
        <v>28721</v>
      </c>
    </row>
    <row r="32654" spans="1:16" x14ac:dyDescent="0.2">
      <c r="A32654" s="1" t="s">
        <v>85</v>
      </c>
      <c r="B32654" s="1" t="s">
        <v>85</v>
      </c>
      <c r="C32654" s="1" t="s">
        <v>86</v>
      </c>
      <c r="D32654" s="1" t="s">
        <v>91</v>
      </c>
      <c r="E32654" s="1" t="s">
        <v>82</v>
      </c>
      <c r="F32654" s="1" t="b">
        <v>0</v>
      </c>
      <c r="G32654" s="1" t="s">
        <v>55</v>
      </c>
      <c r="H32654" s="2">
        <v>45281.583298611113</v>
      </c>
      <c r="I32654" s="1" t="b">
        <v>1</v>
      </c>
      <c r="J32654" s="1" t="b">
        <v>0</v>
      </c>
      <c r="K32654" s="1" t="s">
        <v>24</v>
      </c>
      <c r="L32654" s="1" t="s">
        <v>25</v>
      </c>
      <c r="M32654" s="1">
        <v>100000</v>
      </c>
      <c r="N32654" s="1"/>
      <c r="O32654" s="1" t="s">
        <v>44113</v>
      </c>
      <c r="P32654" s="1" t="s">
        <v>1399</v>
      </c>
    </row>
    <row r="32655" spans="1:16" x14ac:dyDescent="0.2">
      <c r="A32655" s="1" t="s">
        <v>129</v>
      </c>
      <c r="B32655" s="1" t="s">
        <v>44114</v>
      </c>
      <c r="C32655" s="1" t="s">
        <v>5144</v>
      </c>
      <c r="D32655" s="1" t="s">
        <v>21</v>
      </c>
      <c r="E32655" s="1" t="s">
        <v>22</v>
      </c>
      <c r="F32655" s="1" t="b">
        <v>0</v>
      </c>
      <c r="G32655" s="1" t="s">
        <v>1516</v>
      </c>
      <c r="H32655" s="2">
        <v>45270.509756944448</v>
      </c>
      <c r="I32655" s="1" t="b">
        <v>1</v>
      </c>
      <c r="J32655" s="1" t="b">
        <v>0</v>
      </c>
      <c r="K32655" s="1" t="s">
        <v>1516</v>
      </c>
      <c r="L32655" s="1" t="s">
        <v>25</v>
      </c>
      <c r="M32655" s="1">
        <v>130000</v>
      </c>
      <c r="N32655" s="1"/>
      <c r="O32655" s="1" t="s">
        <v>44115</v>
      </c>
      <c r="P32655" s="1" t="s">
        <v>3812</v>
      </c>
    </row>
    <row r="32656" spans="1:16" x14ac:dyDescent="0.2">
      <c r="A32656" s="1" t="s">
        <v>18</v>
      </c>
      <c r="B32656" s="1" t="s">
        <v>44116</v>
      </c>
      <c r="C32656" s="1" t="s">
        <v>86</v>
      </c>
      <c r="D32656" s="1" t="s">
        <v>44</v>
      </c>
      <c r="E32656" s="1" t="s">
        <v>22</v>
      </c>
      <c r="F32656" s="1" t="b">
        <v>0</v>
      </c>
      <c r="G32656" s="1" t="s">
        <v>55</v>
      </c>
      <c r="H32656" s="2">
        <v>45287.750138888892</v>
      </c>
      <c r="I32656" s="1" t="b">
        <v>0</v>
      </c>
      <c r="J32656" s="1" t="b">
        <v>0</v>
      </c>
      <c r="K32656" s="1" t="s">
        <v>24</v>
      </c>
      <c r="L32656" s="1" t="s">
        <v>25</v>
      </c>
      <c r="M32656" s="1">
        <v>585000</v>
      </c>
      <c r="N32656" s="1"/>
      <c r="O32656" s="1" t="s">
        <v>44117</v>
      </c>
      <c r="P32656" s="1" t="s">
        <v>800</v>
      </c>
    </row>
    <row r="32657" spans="1:16" x14ac:dyDescent="0.2">
      <c r="A32657" s="1" t="s">
        <v>57</v>
      </c>
      <c r="B32657" s="1" t="s">
        <v>44118</v>
      </c>
      <c r="C32657" s="1" t="s">
        <v>106</v>
      </c>
      <c r="D32657" s="1" t="s">
        <v>32</v>
      </c>
      <c r="E32657" s="1" t="s">
        <v>22</v>
      </c>
      <c r="F32657" s="1" t="b">
        <v>0</v>
      </c>
      <c r="G32657" s="1" t="s">
        <v>106</v>
      </c>
      <c r="H32657" s="2">
        <v>45283.298344907409</v>
      </c>
      <c r="I32657" s="1" t="b">
        <v>0</v>
      </c>
      <c r="J32657" s="1" t="b">
        <v>0</v>
      </c>
      <c r="K32657" s="1" t="s">
        <v>106</v>
      </c>
      <c r="L32657" s="1" t="s">
        <v>25</v>
      </c>
      <c r="M32657" s="1">
        <v>120000</v>
      </c>
      <c r="N32657" s="1"/>
      <c r="O32657" s="1" t="s">
        <v>29341</v>
      </c>
      <c r="P32657" s="1" t="s">
        <v>44119</v>
      </c>
    </row>
    <row r="32658" spans="1:16" x14ac:dyDescent="0.2">
      <c r="A32658" s="1" t="s">
        <v>85</v>
      </c>
      <c r="B32658" s="1" t="s">
        <v>44120</v>
      </c>
      <c r="C32658" s="1" t="s">
        <v>86</v>
      </c>
      <c r="D32658" s="1" t="s">
        <v>44</v>
      </c>
      <c r="E32658" s="1" t="s">
        <v>82</v>
      </c>
      <c r="F32658" s="1" t="b">
        <v>0</v>
      </c>
      <c r="G32658" s="1" t="s">
        <v>55</v>
      </c>
      <c r="H32658" s="2">
        <v>45278.708287037036</v>
      </c>
      <c r="I32658" s="1" t="b">
        <v>0</v>
      </c>
      <c r="J32658" s="1" t="b">
        <v>0</v>
      </c>
      <c r="K32658" s="1" t="s">
        <v>24</v>
      </c>
      <c r="L32658" s="1" t="s">
        <v>39</v>
      </c>
      <c r="M32658" s="1"/>
      <c r="N32658" s="1">
        <v>65.5</v>
      </c>
      <c r="O32658" s="1" t="s">
        <v>44121</v>
      </c>
      <c r="P32658" s="1"/>
    </row>
    <row r="32659" spans="1:16" x14ac:dyDescent="0.2">
      <c r="A32659" s="1" t="s">
        <v>63</v>
      </c>
      <c r="B32659" s="1" t="s">
        <v>63</v>
      </c>
      <c r="C32659" s="1" t="s">
        <v>651</v>
      </c>
      <c r="D32659" s="1" t="s">
        <v>44</v>
      </c>
      <c r="E32659" s="1" t="s">
        <v>22</v>
      </c>
      <c r="F32659" s="1" t="b">
        <v>0</v>
      </c>
      <c r="G32659" s="1" t="s">
        <v>101</v>
      </c>
      <c r="H32659" s="2">
        <v>45273.121851851851</v>
      </c>
      <c r="I32659" s="1" t="b">
        <v>0</v>
      </c>
      <c r="J32659" s="1" t="b">
        <v>0</v>
      </c>
      <c r="K32659" s="1" t="s">
        <v>24</v>
      </c>
      <c r="L32659" s="1" t="s">
        <v>25</v>
      </c>
      <c r="M32659" s="1">
        <v>117000</v>
      </c>
      <c r="N32659" s="1"/>
      <c r="O32659" s="1" t="s">
        <v>42622</v>
      </c>
      <c r="P32659" s="1" t="s">
        <v>42623</v>
      </c>
    </row>
    <row r="32660" spans="1:16" x14ac:dyDescent="0.2">
      <c r="A32660" s="1" t="s">
        <v>18</v>
      </c>
      <c r="B32660" s="1" t="s">
        <v>44122</v>
      </c>
      <c r="C32660" s="1" t="s">
        <v>78</v>
      </c>
      <c r="D32660" s="1" t="s">
        <v>44</v>
      </c>
      <c r="E32660" s="1" t="s">
        <v>501</v>
      </c>
      <c r="F32660" s="1" t="b">
        <v>1</v>
      </c>
      <c r="G32660" s="1" t="s">
        <v>23</v>
      </c>
      <c r="H32660" s="2">
        <v>45273.919583333336</v>
      </c>
      <c r="I32660" s="1" t="b">
        <v>0</v>
      </c>
      <c r="J32660" s="1" t="b">
        <v>0</v>
      </c>
      <c r="K32660" s="1" t="s">
        <v>24</v>
      </c>
      <c r="L32660" s="1" t="s">
        <v>39</v>
      </c>
      <c r="M32660" s="1"/>
      <c r="N32660" s="1">
        <v>70</v>
      </c>
      <c r="O32660" s="1" t="s">
        <v>5516</v>
      </c>
      <c r="P32660" s="1" t="s">
        <v>9069</v>
      </c>
    </row>
    <row r="32661" spans="1:16" x14ac:dyDescent="0.2">
      <c r="A32661" s="1" t="s">
        <v>18</v>
      </c>
      <c r="B32661" s="1" t="s">
        <v>668</v>
      </c>
      <c r="C32661" s="1" t="s">
        <v>1178</v>
      </c>
      <c r="D32661" s="1" t="s">
        <v>31323</v>
      </c>
      <c r="E32661" s="1" t="s">
        <v>22</v>
      </c>
      <c r="F32661" s="1" t="b">
        <v>0</v>
      </c>
      <c r="G32661" s="1" t="s">
        <v>55</v>
      </c>
      <c r="H32661" s="2">
        <v>45287.334837962961</v>
      </c>
      <c r="I32661" s="1" t="b">
        <v>0</v>
      </c>
      <c r="J32661" s="1" t="b">
        <v>0</v>
      </c>
      <c r="K32661" s="1" t="s">
        <v>24</v>
      </c>
      <c r="L32661" s="1" t="s">
        <v>25</v>
      </c>
      <c r="M32661" s="1">
        <v>122000</v>
      </c>
      <c r="N32661" s="1"/>
      <c r="O32661" s="1" t="s">
        <v>44123</v>
      </c>
      <c r="P32661" s="1" t="s">
        <v>125</v>
      </c>
    </row>
    <row r="32662" spans="1:16" x14ac:dyDescent="0.2">
      <c r="A32662" s="1" t="s">
        <v>85</v>
      </c>
      <c r="B32662" s="1" t="s">
        <v>85</v>
      </c>
      <c r="C32662" s="1" t="s">
        <v>20</v>
      </c>
      <c r="D32662" s="1" t="s">
        <v>508</v>
      </c>
      <c r="E32662" s="1" t="s">
        <v>22</v>
      </c>
      <c r="F32662" s="1" t="b">
        <v>0</v>
      </c>
      <c r="G32662" s="1" t="s">
        <v>23</v>
      </c>
      <c r="H32662" s="2">
        <v>45264.292164351849</v>
      </c>
      <c r="I32662" s="1" t="b">
        <v>1</v>
      </c>
      <c r="J32662" s="1" t="b">
        <v>0</v>
      </c>
      <c r="K32662" s="1" t="s">
        <v>24</v>
      </c>
      <c r="L32662" s="1" t="s">
        <v>25</v>
      </c>
      <c r="M32662" s="1">
        <v>85000</v>
      </c>
      <c r="N32662" s="1"/>
      <c r="O32662" s="1" t="s">
        <v>15805</v>
      </c>
      <c r="P32662" s="1" t="s">
        <v>2266</v>
      </c>
    </row>
    <row r="32663" spans="1:16" x14ac:dyDescent="0.2">
      <c r="A32663" s="1" t="s">
        <v>85</v>
      </c>
      <c r="B32663" s="1" t="s">
        <v>44124</v>
      </c>
      <c r="C32663" s="1" t="s">
        <v>4638</v>
      </c>
      <c r="D32663" s="1" t="s">
        <v>67</v>
      </c>
      <c r="E32663" s="1" t="s">
        <v>22</v>
      </c>
      <c r="F32663" s="1" t="b">
        <v>0</v>
      </c>
      <c r="G32663" s="1" t="s">
        <v>75</v>
      </c>
      <c r="H32663" s="2">
        <v>45267.668194444443</v>
      </c>
      <c r="I32663" s="1" t="b">
        <v>0</v>
      </c>
      <c r="J32663" s="1" t="b">
        <v>1</v>
      </c>
      <c r="K32663" s="1" t="s">
        <v>24</v>
      </c>
      <c r="L32663" s="1" t="s">
        <v>25</v>
      </c>
      <c r="M32663" s="1">
        <v>90000</v>
      </c>
      <c r="N32663" s="1"/>
      <c r="O32663" s="1" t="s">
        <v>44125</v>
      </c>
      <c r="P32663" s="1"/>
    </row>
    <row r="32664" spans="1:16" x14ac:dyDescent="0.2">
      <c r="A32664" s="1" t="s">
        <v>80</v>
      </c>
      <c r="B32664" s="1" t="s">
        <v>42703</v>
      </c>
      <c r="C32664" s="1" t="s">
        <v>78</v>
      </c>
      <c r="D32664" s="1" t="s">
        <v>33460</v>
      </c>
      <c r="E32664" s="1" t="s">
        <v>22</v>
      </c>
      <c r="F32664" s="1" t="b">
        <v>1</v>
      </c>
      <c r="G32664" s="1" t="s">
        <v>442</v>
      </c>
      <c r="H32664" s="2">
        <v>45264.852442129632</v>
      </c>
      <c r="I32664" s="1" t="b">
        <v>1</v>
      </c>
      <c r="J32664" s="1" t="b">
        <v>0</v>
      </c>
      <c r="K32664" s="1" t="s">
        <v>442</v>
      </c>
      <c r="L32664" s="1" t="s">
        <v>25</v>
      </c>
      <c r="M32664" s="1">
        <v>240000</v>
      </c>
      <c r="N32664" s="1"/>
      <c r="O32664" s="1" t="s">
        <v>26107</v>
      </c>
      <c r="P32664" s="1" t="s">
        <v>17590</v>
      </c>
    </row>
    <row r="32665" spans="1:16" x14ac:dyDescent="0.2">
      <c r="A32665" s="1" t="s">
        <v>63</v>
      </c>
      <c r="B32665" s="1" t="s">
        <v>63</v>
      </c>
      <c r="C32665" s="1" t="s">
        <v>78</v>
      </c>
      <c r="D32665" s="1" t="s">
        <v>67</v>
      </c>
      <c r="E32665" s="1" t="s">
        <v>33445</v>
      </c>
      <c r="F32665" s="1" t="b">
        <v>1</v>
      </c>
      <c r="G32665" s="1" t="s">
        <v>23</v>
      </c>
      <c r="H32665" s="2">
        <v>45275.918541666666</v>
      </c>
      <c r="I32665" s="1" t="b">
        <v>0</v>
      </c>
      <c r="J32665" s="1" t="b">
        <v>1</v>
      </c>
      <c r="K32665" s="1" t="s">
        <v>24</v>
      </c>
      <c r="L32665" s="1" t="s">
        <v>25</v>
      </c>
      <c r="M32665" s="1">
        <v>110000</v>
      </c>
      <c r="N32665" s="1"/>
      <c r="O32665" s="1" t="s">
        <v>44126</v>
      </c>
      <c r="P32665" s="1" t="s">
        <v>5793</v>
      </c>
    </row>
    <row r="32666" spans="1:16" x14ac:dyDescent="0.2">
      <c r="A32666" s="1" t="s">
        <v>85</v>
      </c>
      <c r="B32666" s="1" t="s">
        <v>44080</v>
      </c>
      <c r="C32666" s="1" t="s">
        <v>860</v>
      </c>
      <c r="D32666" s="1" t="s">
        <v>633</v>
      </c>
      <c r="E32666" s="1" t="s">
        <v>412</v>
      </c>
      <c r="F32666" s="1" t="b">
        <v>0</v>
      </c>
      <c r="G32666" s="1" t="s">
        <v>55</v>
      </c>
      <c r="H32666" s="2">
        <v>45277.791759259257</v>
      </c>
      <c r="I32666" s="1" t="b">
        <v>0</v>
      </c>
      <c r="J32666" s="1" t="b">
        <v>1</v>
      </c>
      <c r="K32666" s="1" t="s">
        <v>24</v>
      </c>
      <c r="L32666" s="1" t="s">
        <v>25</v>
      </c>
      <c r="M32666" s="1">
        <v>126801.5</v>
      </c>
      <c r="N32666" s="1"/>
      <c r="O32666" s="1" t="s">
        <v>18412</v>
      </c>
      <c r="P32666" s="1" t="s">
        <v>7760</v>
      </c>
    </row>
    <row r="32667" spans="1:16" x14ac:dyDescent="0.2">
      <c r="A32667" s="1" t="s">
        <v>129</v>
      </c>
      <c r="B32667" s="1" t="s">
        <v>44127</v>
      </c>
      <c r="C32667" s="1" t="s">
        <v>2227</v>
      </c>
      <c r="D32667" s="1" t="s">
        <v>32</v>
      </c>
      <c r="E32667" s="1" t="s">
        <v>22</v>
      </c>
      <c r="F32667" s="1" t="b">
        <v>0</v>
      </c>
      <c r="G32667" s="1" t="s">
        <v>2227</v>
      </c>
      <c r="H32667" s="2">
        <v>45272.574583333335</v>
      </c>
      <c r="I32667" s="1" t="b">
        <v>0</v>
      </c>
      <c r="J32667" s="1" t="b">
        <v>0</v>
      </c>
      <c r="K32667" s="1" t="s">
        <v>2227</v>
      </c>
      <c r="L32667" s="1" t="s">
        <v>25</v>
      </c>
      <c r="M32667" s="1">
        <v>64800</v>
      </c>
      <c r="N32667" s="1"/>
      <c r="O32667" s="1" t="s">
        <v>44128</v>
      </c>
      <c r="P32667" s="1" t="s">
        <v>44129</v>
      </c>
    </row>
    <row r="32668" spans="1:16" x14ac:dyDescent="0.2">
      <c r="A32668" s="1" t="s">
        <v>85</v>
      </c>
      <c r="B32668" s="1" t="s">
        <v>20948</v>
      </c>
      <c r="C32668" s="1" t="s">
        <v>1014</v>
      </c>
      <c r="D32668" s="1" t="s">
        <v>193</v>
      </c>
      <c r="E32668" s="1" t="s">
        <v>412</v>
      </c>
      <c r="F32668" s="1" t="b">
        <v>0</v>
      </c>
      <c r="G32668" s="1" t="s">
        <v>79</v>
      </c>
      <c r="H32668" s="2">
        <v>45277.167534722219</v>
      </c>
      <c r="I32668" s="1" t="b">
        <v>0</v>
      </c>
      <c r="J32668" s="1" t="b">
        <v>1</v>
      </c>
      <c r="K32668" s="1" t="s">
        <v>24</v>
      </c>
      <c r="L32668" s="1" t="s">
        <v>39</v>
      </c>
      <c r="M32668" s="1"/>
      <c r="N32668" s="1">
        <v>18.795000076293949</v>
      </c>
      <c r="O32668" s="1" t="s">
        <v>41533</v>
      </c>
      <c r="P32668" s="1" t="s">
        <v>44130</v>
      </c>
    </row>
    <row r="32669" spans="1:16" x14ac:dyDescent="0.2">
      <c r="A32669" s="1" t="s">
        <v>85</v>
      </c>
      <c r="B32669" s="1" t="s">
        <v>1534</v>
      </c>
      <c r="C32669" s="1" t="s">
        <v>3357</v>
      </c>
      <c r="D32669" s="1" t="s">
        <v>67</v>
      </c>
      <c r="E32669" s="1" t="s">
        <v>22</v>
      </c>
      <c r="F32669" s="1" t="b">
        <v>0</v>
      </c>
      <c r="G32669" s="1" t="s">
        <v>79</v>
      </c>
      <c r="H32669" s="2">
        <v>45261.709374999999</v>
      </c>
      <c r="I32669" s="1" t="b">
        <v>1</v>
      </c>
      <c r="J32669" s="1" t="b">
        <v>1</v>
      </c>
      <c r="K32669" s="1" t="s">
        <v>24</v>
      </c>
      <c r="L32669" s="1" t="s">
        <v>25</v>
      </c>
      <c r="M32669" s="1">
        <v>63500</v>
      </c>
      <c r="N32669" s="1"/>
      <c r="O32669" s="1" t="s">
        <v>44131</v>
      </c>
      <c r="P32669" s="1" t="s">
        <v>43151</v>
      </c>
    </row>
    <row r="32670" spans="1:16" x14ac:dyDescent="0.2">
      <c r="A32670" s="1" t="s">
        <v>85</v>
      </c>
      <c r="B32670" s="1" t="s">
        <v>44132</v>
      </c>
      <c r="C32670" s="1" t="s">
        <v>48</v>
      </c>
      <c r="D32670" s="1" t="s">
        <v>21</v>
      </c>
      <c r="E32670" s="1" t="s">
        <v>501</v>
      </c>
      <c r="F32670" s="1" t="b">
        <v>0</v>
      </c>
      <c r="G32670" s="1" t="s">
        <v>49</v>
      </c>
      <c r="H32670" s="2">
        <v>45275.95921296296</v>
      </c>
      <c r="I32670" s="1" t="b">
        <v>0</v>
      </c>
      <c r="J32670" s="1" t="b">
        <v>0</v>
      </c>
      <c r="K32670" s="1" t="s">
        <v>24</v>
      </c>
      <c r="L32670" s="1" t="s">
        <v>39</v>
      </c>
      <c r="M32670" s="1"/>
      <c r="N32670" s="1">
        <v>71.5</v>
      </c>
      <c r="O32670" s="1" t="s">
        <v>6591</v>
      </c>
      <c r="P32670" s="1" t="s">
        <v>44133</v>
      </c>
    </row>
    <row r="32671" spans="1:16" x14ac:dyDescent="0.2">
      <c r="A32671" s="1" t="s">
        <v>129</v>
      </c>
      <c r="B32671" s="1" t="s">
        <v>44134</v>
      </c>
      <c r="C32671" s="1" t="s">
        <v>44135</v>
      </c>
      <c r="D32671" s="1" t="s">
        <v>709</v>
      </c>
      <c r="E32671" s="1" t="s">
        <v>33765</v>
      </c>
      <c r="F32671" s="1" t="b">
        <v>0</v>
      </c>
      <c r="G32671" s="1" t="s">
        <v>55</v>
      </c>
      <c r="H32671" s="2">
        <v>45287.625138888892</v>
      </c>
      <c r="I32671" s="1" t="b">
        <v>1</v>
      </c>
      <c r="J32671" s="1" t="b">
        <v>0</v>
      </c>
      <c r="K32671" s="1" t="s">
        <v>24</v>
      </c>
      <c r="L32671" s="1" t="s">
        <v>39</v>
      </c>
      <c r="M32671" s="1"/>
      <c r="N32671" s="1">
        <v>33</v>
      </c>
      <c r="O32671" s="1" t="s">
        <v>170</v>
      </c>
      <c r="P32671" s="1"/>
    </row>
    <row r="32672" spans="1:16" x14ac:dyDescent="0.2">
      <c r="A32672" s="1" t="s">
        <v>18</v>
      </c>
      <c r="B32672" s="1" t="s">
        <v>44136</v>
      </c>
      <c r="C32672" s="1" t="s">
        <v>86</v>
      </c>
      <c r="D32672" s="1" t="s">
        <v>21</v>
      </c>
      <c r="E32672" s="1" t="s">
        <v>82</v>
      </c>
      <c r="F32672" s="1" t="b">
        <v>0</v>
      </c>
      <c r="G32672" s="1" t="s">
        <v>55</v>
      </c>
      <c r="H32672" s="2">
        <v>45272.833437499998</v>
      </c>
      <c r="I32672" s="1" t="b">
        <v>1</v>
      </c>
      <c r="J32672" s="1" t="b">
        <v>1</v>
      </c>
      <c r="K32672" s="1" t="s">
        <v>24</v>
      </c>
      <c r="L32672" s="1" t="s">
        <v>39</v>
      </c>
      <c r="M32672" s="1"/>
      <c r="N32672" s="1">
        <v>47.205001831054688</v>
      </c>
      <c r="O32672" s="1" t="s">
        <v>170</v>
      </c>
      <c r="P32672" s="1" t="s">
        <v>204</v>
      </c>
    </row>
    <row r="32673" spans="1:23" x14ac:dyDescent="0.2">
      <c r="A32673" s="1" t="s">
        <v>18</v>
      </c>
      <c r="B32673" s="1" t="s">
        <v>44137</v>
      </c>
      <c r="C32673" s="1" t="s">
        <v>78</v>
      </c>
      <c r="D32673" s="1" t="s">
        <v>44</v>
      </c>
      <c r="E32673" s="1" t="s">
        <v>22</v>
      </c>
      <c r="F32673" s="1" t="b">
        <v>1</v>
      </c>
      <c r="G32673" s="1" t="s">
        <v>23</v>
      </c>
      <c r="H32673" s="2">
        <v>45278.668449074074</v>
      </c>
      <c r="I32673" s="1" t="b">
        <v>0</v>
      </c>
      <c r="J32673" s="1" t="b">
        <v>1</v>
      </c>
      <c r="K32673" s="1" t="s">
        <v>24</v>
      </c>
      <c r="L32673" s="1" t="s">
        <v>39</v>
      </c>
      <c r="M32673" s="1"/>
      <c r="N32673" s="1">
        <v>55</v>
      </c>
      <c r="O32673" s="1" t="s">
        <v>4359</v>
      </c>
      <c r="P32673" s="1" t="s">
        <v>14516</v>
      </c>
      <c r="W3267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7 0 4 b f 3 - 2 0 0 3 - 4 3 6 1 - 8 1 1 6 - 3 8 c b 8 5 a 1 9 6 a 3 "   x m l n s = " h t t p : / / s c h e m a s . m i c r o s o f t . c o m / D a t a M a s h u p " > A A A A A P 4 F A A B Q S w M E F A A C A A g A E k v V W q 9 i s J m m A A A A + Q A A A B I A H A B D b 2 5 m a W c v U G F j a 2 F n Z S 5 4 b W w g o h g A K K A U A A A A A A A A A A A A A A A A A A A A A A A A A A A A h Y + 9 D o I w G E V f h X S n P 4 j G m I 8 y u I o x M S G u T a n Q C M X Q Q n k 3 B x / J V 5 B E M W y O 9 + Q M 5 7 4 e T 0 j H p g 4 G 1 V n d m g Q x T F G g j G w L b c o E 9 e 4 a b l H K 4 S T k T Z Q q m G R j d 6 M t E l Q 5 d 9 8 R 4 r 3 H f o X b r i Q R p Y x c s s N Z V q o R 6 C f r / 3 K o j X X C S I U 4 5 J 8 Y H u E o x j H d r D G L K Q M y c 8 i 0 W T h T M q Z A F h D 2 f e 3 6 T v F B h / k R y D y B f G / w N 1 B L A w Q U A A I A C A A S S 9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v V W l d + L R L 2 A g A A l C o A A B M A H A B G b 3 J t d W x h c y 9 T Z W N 0 a W 9 u M S 5 t I K I Y A C i g F A A A A A A A A A A A A A A A A A A A A A A A A A A A A O 2 a T 0 / b M B j G 7 5 X 6 H a L s 0 k o e 2 q 6 b O K A y t D G x o Z V p B 4 o s N 3 l p A o 5 d + Q 8 0 q v r d e d P W p k D C Y Y p y i M y F K s / r P H 4 c / 5 q + b T Q k J p c i m u 7 + f / 4 6 H A w H O m M K 0 u i c i e g 4 4 m C G g w j / p t K q B P D I t 1 U C / O i f V P d z K e 9 H Z z m H o 4 k U B o T R o 3 j y Z f Z X g 9 K z i / J y M j u V j 4 J L l u r Z d h S 9 V P I O r e g p M 4 y e C F 6 a P H m l f f S a 3 o q f 6 B / Q W 2 8 9 S y v p T s 4 1 1 Y w z V d I C f T N e H q 2 4 X s V j E g n L O Y m M s j A m u 2 l j C j r N A A z O f B d h f f 3 D Q H E c o x K T n 7 l I j + N t Q X y z u a 6 8 b / Y j P 8 Q 4 o 0 I a X I r v w F L M F O M 5 r t g c 8 + 6 V / f G R N x n 7 s Z O M i Q U O v S q X 8 D z u S j G h b 6 U q J p L b Q l S i H t U Y k f U 6 x p z U 5 I Y D 1 Z l U J s Z c W B 4 Z W J k N i Q 7 0 W o X L h F W X t F Z 8 y F n t c Z 1 k k F p 0 r K T a i k e 8 7 P Q W p 0 s z W f g S L h d 5 w v i 2 S g N T S f a + / 1 J q T E v x c v p T V K 9 N X o C v E Z K m s F A A t M C d d X C m Q 7 O q M A P G T U Z z o S 2 u b l I 7 q a o u k V Y Y V b 6 Z 0 H 4 r q Y P J v N Z K z E T Z w 8 L p w h Z z U I c V G W 6 t h o p E F k s m S i p Y U b + m + j 7 n X L + Q N u P h I B e 1 e + k Q 0 T O Y 9 w B R T N G A K C p t I e p N A q I B 0 Q 4 R v W C q B 4 h i i g Z E U W k L U W 8 S E A 2 I d o j o y b I P i G K K B k R R a Q t R b x I Q D Y h 2 e h c t e 4 A o p m i 8 i 5 b t 3 U X 3 J i 9 W 9 s 3 w F 5 2 + 7 U W n b x s 7 f d t e p 2 9 D p x / e A L t / A z y 3 v B e I 8 k Z E e X u I 8 o B o Q L T 7 N s I u e o A o p m h q I + y i t T b C m Q R E A 6 I d I j q F Z Q 8 Q x R Q N i K L S F q L e J C A a E O 0 Q 0 d + J 6 Q G i m K I B U V T a Q t S b B E Q D o h 0 i + k s + 9 A B R T N G A K C p t I e p N A q I B 0 Q 4 R P Y W k B 4 h i i g Z E U W k L U W 8 S E A 2 I d o j o M w + M 1 3 + 3 u 9 t 2 E 1 n M c w G j t X u c k b i H p o h 7 N I O 4 H 4 D d k Z K 4 X 0 T c C 0 7 c t z v E 9 Z D E f V I l 7 n 5 I H H W D z X / B s J u 5 2 / / v b Z T 3 1 u g J U E s B A i 0 A F A A C A A g A E k v V W q 9 i s J m m A A A A + Q A A A B I A A A A A A A A A A A A A A A A A A A A A A E N v b m Z p Z y 9 Q Y W N r Y W d l L n h t b F B L A Q I t A B Q A A g A I A B J L 1 V o P y u m r p A A A A O k A A A A T A A A A A A A A A A A A A A A A A P I A A A B b Q 2 9 u d G V u d F 9 U e X B l c 1 0 u e G 1 s U E s B A i 0 A F A A C A A g A E k v V W l d + L R L 2 A g A A l C o A A B M A A A A A A A A A A A A A A A A A 4 w E A A E Z v c m 1 1 b G F z L 1 N l Y 3 R p b 2 4 x L m 1 Q S w U G A A A A A A M A A w D C A A A A J g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q t E A A A A A A A C I 0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E Z U c x Z X U w V 0 M w U X B 6 U E V n a V Z 6 b n l O R V d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l F 1 Z X J 5 R 3 J v d X B J R C I g V m F s d W U 9 I n N h Z T U 3 M W J k Z S 0 2 M G Q x L T Q y Y j Q t O W N j Z i 0 x M j A 4 O T V j Z T d j O G Q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M D I i I C 8 + P E V u d H J 5 I F R 5 c G U 9 I k Z p b G x F c n J v c k N v d W 5 0 I i B W Y W x 1 Z T 0 i b D A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F c n J v c k N v Z G U i I F Z h b H V l P S J z V W 5 r b m 9 3 b i I g L z 4 8 R W 5 0 c n k g V H l w Z T 0 i R m l s b E x h c 3 R V c G R h d G V k I i B W Y W x 1 Z T 0 i Z D I w M j U t M D Y t M j F U M D I 6 M T E 6 M D M u N z c z N T E y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D a G F u Z 2 V k I F R 5 c G U u e 2 p v Y l 9 0 a X R s Z V 9 z a G 9 y d C w w f S Z x d W 9 0 O y w m c X V v d D t T Z W N 0 a W 9 u M S 9 K Y W 4 v Q 2 h h b m d l Z C B U e X B l L n t q b 2 J f d G l 0 b G U s M X 0 m c X V v d D s s J n F 1 b 3 Q 7 U 2 V j d G l v b j E v S m F u L 0 N o Y W 5 n Z W Q g V H l w Z S 5 7 a m 9 i X 2 x v Y 2 F 0 a W 9 u L D J 9 J n F 1 b 3 Q 7 L C Z x d W 9 0 O 1 N l Y 3 R p b 2 4 x L 0 p h b i 9 D a G F u Z 2 V k I F R 5 c G U u e 2 p v Y l 9 2 a W E s M 3 0 m c X V v d D s s J n F 1 b 3 Q 7 U 2 V j d G l v b j E v S m F u L 0 N o Y W 5 n Z W Q g V H l w Z S 5 7 a m 9 i X 3 N j a G V k d W x l X 3 R 5 c G U s N H 0 m c X V v d D s s J n F 1 b 3 Q 7 U 2 V j d G l v b j E v S m F u L 0 N o Y W 5 n Z W Q g V H l w Z S 5 7 a m 9 i X 3 d v c m t f Z n J v b V 9 o b 2 1 l L D V 9 J n F 1 b 3 Q 7 L C Z x d W 9 0 O 1 N l Y 3 R p b 2 4 x L 0 p h b i 9 D a G F u Z 2 V k I F R 5 c G U u e 3 N l Y X J j a F 9 s b 2 N h d G l v b i w 2 f S Z x d W 9 0 O y w m c X V v d D t T Z W N 0 a W 9 u M S 9 K Y W 4 v Q 2 h h b m d l Z C B U e X B l L n t q b 2 J f c G 9 z d G V k X 2 R h d G U s N 3 0 m c X V v d D s s J n F 1 b 3 Q 7 U 2 V j d G l v b j E v S m F u L 0 N o Y W 5 n Z W Q g V H l w Z S 5 7 a m 9 i X 2 5 v X 2 R l Z 3 J l Z V 9 t Z W 5 0 a W 9 u L D h 9 J n F 1 b 3 Q 7 L C Z x d W 9 0 O 1 N l Y 3 R p b 2 4 x L 0 p h b i 9 D a G F u Z 2 V k I F R 5 c G U u e 2 p v Y l 9 o Z W F s d G h f a W 5 z d X J h b m N l L D l 9 J n F 1 b 3 Q 7 L C Z x d W 9 0 O 1 N l Y 3 R p b 2 4 x L 0 p h b i 9 D a G F u Z 2 V k I F R 5 c G U u e 2 p v Y l 9 j b 3 V u d H J 5 L D E w f S Z x d W 9 0 O y w m c X V v d D t T Z W N 0 a W 9 u M S 9 K Y W 4 v Q 2 h h b m d l Z C B U e X B l L n t z Y W x h c n l f c m F 0 Z S w x M X 0 m c X V v d D s s J n F 1 b 3 Q 7 U 2 V j d G l v b j E v S m F u L 0 N o Y W 5 n Z W Q g V H l w Z S 5 7 c 2 F s Y X J 5 X 3 l l Y X J f Y X Z n L D E y f S Z x d W 9 0 O y w m c X V v d D t T Z W N 0 a W 9 u M S 9 K Y W 4 v Q 2 h h b m d l Z C B U e X B l L n t z Y W x h c n l f a G 9 1 c l 9 h d m c s M T N 9 J n F 1 b 3 Q 7 L C Z x d W 9 0 O 1 N l Y 3 R p b 2 4 x L 0 p h b i 9 D a G F u Z 2 V k I F R 5 c G U u e 2 N v b X B h b n l f b m F t Z S w x N H 0 m c X V v d D s s J n F 1 b 3 Q 7 U 2 V j d G l v b j E v S m F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D a G F u Z 2 V k I F R 5 c G U u e 2 p v Y l 9 0 a X R s Z V 9 z a G 9 y d C w w f S Z x d W 9 0 O y w m c X V v d D t T Z W N 0 a W 9 u M S 9 K Y W 4 v Q 2 h h b m d l Z C B U e X B l L n t q b 2 J f d G l 0 b G U s M X 0 m c X V v d D s s J n F 1 b 3 Q 7 U 2 V j d G l v b j E v S m F u L 0 N o Y W 5 n Z W Q g V H l w Z S 5 7 a m 9 i X 2 x v Y 2 F 0 a W 9 u L D J 9 J n F 1 b 3 Q 7 L C Z x d W 9 0 O 1 N l Y 3 R p b 2 4 x L 0 p h b i 9 D a G F u Z 2 V k I F R 5 c G U u e 2 p v Y l 9 2 a W E s M 3 0 m c X V v d D s s J n F 1 b 3 Q 7 U 2 V j d G l v b j E v S m F u L 0 N o Y W 5 n Z W Q g V H l w Z S 5 7 a m 9 i X 3 N j a G V k d W x l X 3 R 5 c G U s N H 0 m c X V v d D s s J n F 1 b 3 Q 7 U 2 V j d G l v b j E v S m F u L 0 N o Y W 5 n Z W Q g V H l w Z S 5 7 a m 9 i X 3 d v c m t f Z n J v b V 9 o b 2 1 l L D V 9 J n F 1 b 3 Q 7 L C Z x d W 9 0 O 1 N l Y 3 R p b 2 4 x L 0 p h b i 9 D a G F u Z 2 V k I F R 5 c G U u e 3 N l Y X J j a F 9 s b 2 N h d G l v b i w 2 f S Z x d W 9 0 O y w m c X V v d D t T Z W N 0 a W 9 u M S 9 K Y W 4 v Q 2 h h b m d l Z C B U e X B l L n t q b 2 J f c G 9 z d G V k X 2 R h d G U s N 3 0 m c X V v d D s s J n F 1 b 3 Q 7 U 2 V j d G l v b j E v S m F u L 0 N o Y W 5 n Z W Q g V H l w Z S 5 7 a m 9 i X 2 5 v X 2 R l Z 3 J l Z V 9 t Z W 5 0 a W 9 u L D h 9 J n F 1 b 3 Q 7 L C Z x d W 9 0 O 1 N l Y 3 R p b 2 4 x L 0 p h b i 9 D a G F u Z 2 V k I F R 5 c G U u e 2 p v Y l 9 o Z W F s d G h f a W 5 z d X J h b m N l L D l 9 J n F 1 b 3 Q 7 L C Z x d W 9 0 O 1 N l Y 3 R p b 2 4 x L 0 p h b i 9 D a G F u Z 2 V k I F R 5 c G U u e 2 p v Y l 9 j b 3 V u d H J 5 L D E w f S Z x d W 9 0 O y w m c X V v d D t T Z W N 0 a W 9 u M S 9 K Y W 4 v Q 2 h h b m d l Z C B U e X B l L n t z Y W x h c n l f c m F 0 Z S w x M X 0 m c X V v d D s s J n F 1 b 3 Q 7 U 2 V j d G l v b j E v S m F u L 0 N o Y W 5 n Z W Q g V H l w Z S 5 7 c 2 F s Y X J 5 X 3 l l Y X J f Y X Z n L D E y f S Z x d W 9 0 O y w m c X V v d D t T Z W N 0 a W 9 u M S 9 K Y W 4 v Q 2 h h b m d l Z C B U e X B l L n t z Y W x h c n l f a G 9 1 c l 9 h d m c s M T N 9 J n F 1 b 3 Q 7 L C Z x d W 9 0 O 1 N l Y 3 R p b 2 4 x L 0 p h b i 9 D a G F u Z 2 V k I F R 5 c G U u e 2 N v b X B h b n l f b m F t Z S w x N H 0 m c X V v d D s s J n F 1 b 3 Q 7 U 2 V j d G l v b j E v S m F u L 0 N o Y W 5 n Z W Q g V H l w Z S 5 7 a m 9 i X 3 N r a W x s c y w x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l F 1 Z X J 5 R 3 J v d X B J R C I g V m F s d W U 9 I n N h Z T U 3 M W J k Z S 0 2 M G Q x L T Q y Y j Q t O W N j Z i 0 x M j A 4 O T V j Z T d j O G Q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1 M z M i I C 8 + P E V u d H J 5 I F R 5 c G U 9 I k Z p b G x F c n J v c k N v d W 5 0 I i B W Y W x 1 Z T 0 i b D A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F c n J v c k N v Z G U i I F Z h b H V l P S J z V W 5 r b m 9 3 b i I g L z 4 8 R W 5 0 c n k g V H l w Z T 0 i R m l s b E x h c 3 R V c G R h d G V k I i B W Y W x 1 Z T 0 i Z D I w M j U t M D Y t M j F U M D I 6 M T E 6 M D Q u M D Q 4 M z k 1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l F 1 Z X J 5 R 3 J v d X B J R C I g V m F s d W U 9 I n N h Z T U 3 M W J k Z S 0 2 M G Q x L T Q y Y j Q t O W N j Z i 0 x M j A 4 O T V j Z T d j O G Q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D a G F u Z 2 V k I F R 5 c G U u e 2 p v Y l 9 0 a X R s Z V 9 z a G 9 y d C w w f S Z x d W 9 0 O y w m c X V v d D t T Z W N 0 a W 9 u M S 9 N Y X I v Q 2 h h b m d l Z C B U e X B l L n t q b 2 J f d G l 0 b G U s M X 0 m c X V v d D s s J n F 1 b 3 Q 7 U 2 V j d G l v b j E v T W F y L 0 N o Y W 5 n Z W Q g V H l w Z S 5 7 a m 9 i X 2 x v Y 2 F 0 a W 9 u L D J 9 J n F 1 b 3 Q 7 L C Z x d W 9 0 O 1 N l Y 3 R p b 2 4 x L 0 1 h c i 9 D a G F u Z 2 V k I F R 5 c G U u e 2 p v Y l 9 2 a W E s M 3 0 m c X V v d D s s J n F 1 b 3 Q 7 U 2 V j d G l v b j E v T W F y L 0 N o Y W 5 n Z W Q g V H l w Z S 5 7 a m 9 i X 3 N j a G V k d W x l X 3 R 5 c G U s N H 0 m c X V v d D s s J n F 1 b 3 Q 7 U 2 V j d G l v b j E v T W F y L 0 N o Y W 5 n Z W Q g V H l w Z S 5 7 a m 9 i X 3 d v c m t f Z n J v b V 9 o b 2 1 l L D V 9 J n F 1 b 3 Q 7 L C Z x d W 9 0 O 1 N l Y 3 R p b 2 4 x L 0 1 h c i 9 D a G F u Z 2 V k I F R 5 c G U u e 3 N l Y X J j a F 9 s b 2 N h d G l v b i w 2 f S Z x d W 9 0 O y w m c X V v d D t T Z W N 0 a W 9 u M S 9 N Y X I v Q 2 h h b m d l Z C B U e X B l L n t q b 2 J f c G 9 z d G V k X 2 R h d G U s N 3 0 m c X V v d D s s J n F 1 b 3 Q 7 U 2 V j d G l v b j E v T W F y L 0 N o Y W 5 n Z W Q g V H l w Z S 5 7 a m 9 i X 2 5 v X 2 R l Z 3 J l Z V 9 t Z W 5 0 a W 9 u L D h 9 J n F 1 b 3 Q 7 L C Z x d W 9 0 O 1 N l Y 3 R p b 2 4 x L 0 1 h c i 9 D a G F u Z 2 V k I F R 5 c G U u e 2 p v Y l 9 o Z W F s d G h f a W 5 z d X J h b m N l L D l 9 J n F 1 b 3 Q 7 L C Z x d W 9 0 O 1 N l Y 3 R p b 2 4 x L 0 1 h c i 9 D a G F u Z 2 V k I F R 5 c G U u e 2 p v Y l 9 j b 3 V u d H J 5 L D E w f S Z x d W 9 0 O y w m c X V v d D t T Z W N 0 a W 9 u M S 9 N Y X I v Q 2 h h b m d l Z C B U e X B l L n t z Y W x h c n l f c m F 0 Z S w x M X 0 m c X V v d D s s J n F 1 b 3 Q 7 U 2 V j d G l v b j E v T W F y L 0 N o Y W 5 n Z W Q g V H l w Z S 5 7 c 2 F s Y X J 5 X 3 l l Y X J f Y X Z n L D E y f S Z x d W 9 0 O y w m c X V v d D t T Z W N 0 a W 9 u M S 9 N Y X I v Q 2 h h b m d l Z C B U e X B l L n t z Y W x h c n l f a G 9 1 c l 9 h d m c s M T N 9 J n F 1 b 3 Q 7 L C Z x d W 9 0 O 1 N l Y 3 R p b 2 4 x L 0 1 h c i 9 D a G F u Z 2 V k I F R 5 c G U u e 2 N v b X B h b n l f b m F t Z S w x N H 0 m c X V v d D s s J n F 1 b 3 Q 7 U 2 V j d G l v b j E v T W F y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D a G F u Z 2 V k I F R 5 c G U u e 2 p v Y l 9 0 a X R s Z V 9 z a G 9 y d C w w f S Z x d W 9 0 O y w m c X V v d D t T Z W N 0 a W 9 u M S 9 N Y X I v Q 2 h h b m d l Z C B U e X B l L n t q b 2 J f d G l 0 b G U s M X 0 m c X V v d D s s J n F 1 b 3 Q 7 U 2 V j d G l v b j E v T W F y L 0 N o Y W 5 n Z W Q g V H l w Z S 5 7 a m 9 i X 2 x v Y 2 F 0 a W 9 u L D J 9 J n F 1 b 3 Q 7 L C Z x d W 9 0 O 1 N l Y 3 R p b 2 4 x L 0 1 h c i 9 D a G F u Z 2 V k I F R 5 c G U u e 2 p v Y l 9 2 a W E s M 3 0 m c X V v d D s s J n F 1 b 3 Q 7 U 2 V j d G l v b j E v T W F y L 0 N o Y W 5 n Z W Q g V H l w Z S 5 7 a m 9 i X 3 N j a G V k d W x l X 3 R 5 c G U s N H 0 m c X V v d D s s J n F 1 b 3 Q 7 U 2 V j d G l v b j E v T W F y L 0 N o Y W 5 n Z W Q g V H l w Z S 5 7 a m 9 i X 3 d v c m t f Z n J v b V 9 o b 2 1 l L D V 9 J n F 1 b 3 Q 7 L C Z x d W 9 0 O 1 N l Y 3 R p b 2 4 x L 0 1 h c i 9 D a G F u Z 2 V k I F R 5 c G U u e 3 N l Y X J j a F 9 s b 2 N h d G l v b i w 2 f S Z x d W 9 0 O y w m c X V v d D t T Z W N 0 a W 9 u M S 9 N Y X I v Q 2 h h b m d l Z C B U e X B l L n t q b 2 J f c G 9 z d G V k X 2 R h d G U s N 3 0 m c X V v d D s s J n F 1 b 3 Q 7 U 2 V j d G l v b j E v T W F y L 0 N o Y W 5 n Z W Q g V H l w Z S 5 7 a m 9 i X 2 5 v X 2 R l Z 3 J l Z V 9 t Z W 5 0 a W 9 u L D h 9 J n F 1 b 3 Q 7 L C Z x d W 9 0 O 1 N l Y 3 R p b 2 4 x L 0 1 h c i 9 D a G F u Z 2 V k I F R 5 c G U u e 2 p v Y l 9 o Z W F s d G h f a W 5 z d X J h b m N l L D l 9 J n F 1 b 3 Q 7 L C Z x d W 9 0 O 1 N l Y 3 R p b 2 4 x L 0 1 h c i 9 D a G F u Z 2 V k I F R 5 c G U u e 2 p v Y l 9 j b 3 V u d H J 5 L D E w f S Z x d W 9 0 O y w m c X V v d D t T Z W N 0 a W 9 u M S 9 N Y X I v Q 2 h h b m d l Z C B U e X B l L n t z Y W x h c n l f c m F 0 Z S w x M X 0 m c X V v d D s s J n F 1 b 3 Q 7 U 2 V j d G l v b j E v T W F y L 0 N o Y W 5 n Z W Q g V H l w Z S 5 7 c 2 F s Y X J 5 X 3 l l Y X J f Y X Z n L D E y f S Z x d W 9 0 O y w m c X V v d D t T Z W N 0 a W 9 u M S 9 N Y X I v Q 2 h h b m d l Z C B U e X B l L n t z Y W x h c n l f a G 9 1 c l 9 h d m c s M T N 9 J n F 1 b 3 Q 7 L C Z x d W 9 0 O 1 N l Y 3 R p b 2 4 x L 0 1 h c i 9 D a G F u Z 2 V k I F R 5 c G U u e 2 N v b X B h b n l f b m F t Z S w x N H 0 m c X V v d D s s J n F 1 b 3 Q 7 U 2 V j d G l v b j E v T W F y L 0 N o Y W 5 n Z W Q g V H l w Z S 5 7 a m 9 i X 3 N r a W x s c y w x N X 0 m c X V v d D t d L C Z x d W 9 0 O 1 J l b G F 0 a W 9 u c 2 h p c E l u Z m 8 m c X V v d D s 6 W 1 1 9 I i A v P j x F b n R y e S B U e X B l P S J G a W x s T G F z d F V w Z G F 0 Z W Q i I F Z h b H V l P S J k M j A y N S 0 w N i 0 y M V Q w M j o x M T o w N S 4 5 M z E y M z g 0 W i I g L z 4 8 R W 5 0 c n k g V H l w Z T 0 i R m l s b E V y c m 9 y Q 2 9 k Z S I g V m F s d W U 9 I n N V b m t u b 3 d u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R X J y b 3 J D b 3 V u d C I g V m F s d W U 9 I m w w I i A v P j x F b n R y e S B U e X B l P S J G a W x s Q 2 9 1 b n Q i I F Z h b H V l P S J s M j k y N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l F 1 Z X J 5 R 3 J v d X B J R C I g V m F s d W U 9 I n N h Z T U 3 M W J k Z S 0 2 M G Q x L T Q y Y j Q t O W N j Z i 0 x M j A 4 O T V j Z T d j O G Q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1 J l b G F 0 a W 9 u c 2 h p c E l u Z m 8 m c X V v d D s 6 W 1 1 9 I i A v P j x F b n R y e S B U e X B l P S J G a W x s T G F z d F V w Z G F 0 Z W Q i I F Z h b H V l P S J k M j A y N S 0 w N i 0 y M V Q w M j o x M T o w N i 4 y N j Q 1 O T Y w W i I g L z 4 8 R W 5 0 c n k g V H l w Z T 0 i R m l s b E V y c m 9 y Q 2 9 k Z S I g V m F s d W U 9 I n N V b m t u b 3 d u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R X J y b 3 J D b 3 V u d C I g V m F s d W U 9 I m w w I i A v P j x F b n R y e S B U e X B l P S J G a W x s Q 2 9 1 b n Q i I F Z h b H V l P S J s M j U 4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R d W V y e U d y b 3 V w S U Q i I F Z h b H V l P S J z Y W U 1 N z F i Z G U t N j B k M S 0 0 M m I 0 L T l j Y 2 Y t M T I w O D k 1 Y 2 U 3 Y z h k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Q 2 9 s d W 1 u M S w w f S Z x d W 9 0 O y w m c X V v d D t T Z W N 0 a W 9 u M S 9 N Y X k v Q X V 0 b 1 J l b W 9 2 Z W R D b 2 x 1 b W 5 z M S 5 7 Q 2 9 s d W 1 u M i w x f S Z x d W 9 0 O y w m c X V v d D t T Z W N 0 a W 9 u M S 9 N Y X k v Q X V 0 b 1 J l b W 9 2 Z W R D b 2 x 1 b W 5 z M S 5 7 Q 2 9 s d W 1 u M y w y f S Z x d W 9 0 O y w m c X V v d D t T Z W N 0 a W 9 u M S 9 N Y X k v Q X V 0 b 1 J l b W 9 2 Z W R D b 2 x 1 b W 5 z M S 5 7 Q 2 9 s d W 1 u N C w z f S Z x d W 9 0 O y w m c X V v d D t T Z W N 0 a W 9 u M S 9 N Y X k v Q X V 0 b 1 J l b W 9 2 Z W R D b 2 x 1 b W 5 z M S 5 7 Q 2 9 s d W 1 u N S w 0 f S Z x d W 9 0 O y w m c X V v d D t T Z W N 0 a W 9 u M S 9 N Y X k v Q X V 0 b 1 J l b W 9 2 Z W R D b 2 x 1 b W 5 z M S 5 7 Q 2 9 s d W 1 u N i w 1 f S Z x d W 9 0 O y w m c X V v d D t T Z W N 0 a W 9 u M S 9 N Y X k v Q X V 0 b 1 J l b W 9 2 Z W R D b 2 x 1 b W 5 z M S 5 7 Q 2 9 s d W 1 u N y w 2 f S Z x d W 9 0 O y w m c X V v d D t T Z W N 0 a W 9 u M S 9 N Y X k v Q X V 0 b 1 J l b W 9 2 Z W R D b 2 x 1 b W 5 z M S 5 7 Q 2 9 s d W 1 u O C w 3 f S Z x d W 9 0 O y w m c X V v d D t T Z W N 0 a W 9 u M S 9 N Y X k v Q X V 0 b 1 J l b W 9 2 Z W R D b 2 x 1 b W 5 z M S 5 7 Q 2 9 s d W 1 u O S w 4 f S Z x d W 9 0 O y w m c X V v d D t T Z W N 0 a W 9 u M S 9 N Y X k v Q X V 0 b 1 J l b W 9 2 Z W R D b 2 x 1 b W 5 z M S 5 7 Q 2 9 s d W 1 u M T A s O X 0 m c X V v d D s s J n F 1 b 3 Q 7 U 2 V j d G l v b j E v T W F 5 L 0 F 1 d G 9 S Z W 1 v d m V k Q 2 9 s d W 1 u c z E u e 0 N v b H V t b j E x L D E w f S Z x d W 9 0 O y w m c X V v d D t T Z W N 0 a W 9 u M S 9 N Y X k v Q X V 0 b 1 J l b W 9 2 Z W R D b 2 x 1 b W 5 z M S 5 7 Q 2 9 s d W 1 u M T I s M T F 9 J n F 1 b 3 Q 7 L C Z x d W 9 0 O 1 N l Y 3 R p b 2 4 x L 0 1 h e S 9 B d X R v U m V t b 3 Z l Z E N v b H V t b n M x L n t D b 2 x 1 b W 4 x M y w x M n 0 m c X V v d D s s J n F 1 b 3 Q 7 U 2 V j d G l v b j E v T W F 5 L 0 F 1 d G 9 S Z W 1 v d m V k Q 2 9 s d W 1 u c z E u e 0 N v b H V t b j E 0 L D E z f S Z x d W 9 0 O y w m c X V v d D t T Z W N 0 a W 9 u M S 9 N Y X k v Q X V 0 b 1 J l b W 9 2 Z W R D b 2 x 1 b W 5 z M S 5 7 Q 2 9 s d W 1 u M T U s M T R 9 J n F 1 b 3 Q 7 L C Z x d W 9 0 O 1 N l Y 3 R p b 2 4 x L 0 1 h e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D b 2 x 1 b W 4 x L D B 9 J n F 1 b 3 Q 7 L C Z x d W 9 0 O 1 N l Y 3 R p b 2 4 x L 0 1 h e S 9 B d X R v U m V t b 3 Z l Z E N v b H V t b n M x L n t D b 2 x 1 b W 4 y L D F 9 J n F 1 b 3 Q 7 L C Z x d W 9 0 O 1 N l Y 3 R p b 2 4 x L 0 1 h e S 9 B d X R v U m V t b 3 Z l Z E N v b H V t b n M x L n t D b 2 x 1 b W 4 z L D J 9 J n F 1 b 3 Q 7 L C Z x d W 9 0 O 1 N l Y 3 R p b 2 4 x L 0 1 h e S 9 B d X R v U m V t b 3 Z l Z E N v b H V t b n M x L n t D b 2 x 1 b W 4 0 L D N 9 J n F 1 b 3 Q 7 L C Z x d W 9 0 O 1 N l Y 3 R p b 2 4 x L 0 1 h e S 9 B d X R v U m V t b 3 Z l Z E N v b H V t b n M x L n t D b 2 x 1 b W 4 1 L D R 9 J n F 1 b 3 Q 7 L C Z x d W 9 0 O 1 N l Y 3 R p b 2 4 x L 0 1 h e S 9 B d X R v U m V t b 3 Z l Z E N v b H V t b n M x L n t D b 2 x 1 b W 4 2 L D V 9 J n F 1 b 3 Q 7 L C Z x d W 9 0 O 1 N l Y 3 R p b 2 4 x L 0 1 h e S 9 B d X R v U m V t b 3 Z l Z E N v b H V t b n M x L n t D b 2 x 1 b W 4 3 L D Z 9 J n F 1 b 3 Q 7 L C Z x d W 9 0 O 1 N l Y 3 R p b 2 4 x L 0 1 h e S 9 B d X R v U m V t b 3 Z l Z E N v b H V t b n M x L n t D b 2 x 1 b W 4 4 L D d 9 J n F 1 b 3 Q 7 L C Z x d W 9 0 O 1 N l Y 3 R p b 2 4 x L 0 1 h e S 9 B d X R v U m V t b 3 Z l Z E N v b H V t b n M x L n t D b 2 x 1 b W 4 5 L D h 9 J n F 1 b 3 Q 7 L C Z x d W 9 0 O 1 N l Y 3 R p b 2 4 x L 0 1 h e S 9 B d X R v U m V t b 3 Z l Z E N v b H V t b n M x L n t D b 2 x 1 b W 4 x M C w 5 f S Z x d W 9 0 O y w m c X V v d D t T Z W N 0 a W 9 u M S 9 N Y X k v Q X V 0 b 1 J l b W 9 2 Z W R D b 2 x 1 b W 5 z M S 5 7 Q 2 9 s d W 1 u M T E s M T B 9 J n F 1 b 3 Q 7 L C Z x d W 9 0 O 1 N l Y 3 R p b 2 4 x L 0 1 h e S 9 B d X R v U m V t b 3 Z l Z E N v b H V t b n M x L n t D b 2 x 1 b W 4 x M i w x M X 0 m c X V v d D s s J n F 1 b 3 Q 7 U 2 V j d G l v b j E v T W F 5 L 0 F 1 d G 9 S Z W 1 v d m V k Q 2 9 s d W 1 u c z E u e 0 N v b H V t b j E z L D E y f S Z x d W 9 0 O y w m c X V v d D t T Z W N 0 a W 9 u M S 9 N Y X k v Q X V 0 b 1 J l b W 9 2 Z W R D b 2 x 1 b W 5 z M S 5 7 Q 2 9 s d W 1 u M T Q s M T N 9 J n F 1 b 3 Q 7 L C Z x d W 9 0 O 1 N l Y 3 R p b 2 4 x L 0 1 h e S 9 B d X R v U m V t b 3 Z l Z E N v b H V t b n M x L n t D b 2 x 1 b W 4 x N S w x N H 0 m c X V v d D s s J n F 1 b 3 Q 7 U 2 V j d G l v b j E v T W F 5 L 0 F 1 d G 9 S Z W 1 v d m V k Q 2 9 s d W 1 u c z E u e 0 N v b H V t b j E 2 L D E 1 f S Z x d W 9 0 O 1 0 s J n F 1 b 3 Q 7 U m V s Y X R p b 2 5 z a G l w S W 5 m b y Z x d W 9 0 O z p b X X 0 i I C 8 + P E V u d H J 5 I F R 5 c G U 9 I k Z p b G x M Y X N 0 V X B k Y X R l Z C I g V m F s d W U 9 I m Q y M D I 1 L T A 2 L T I x V D A y O j E 4 O j Q 2 L j U 0 M j g 5 M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R d W V y e U d y b 3 V w S U Q i I F Z h b H V l P S J z Y W U 1 N z F i Z G U t N j B k M S 0 0 M m I 0 L T l j Y 2 Y t M T I w O D k 1 Y 2 U 3 Y z h k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S Z W x h d G l v b n N o a X B J b m Z v J n F 1 b 3 Q 7 O l t d f S I g L z 4 8 R W 5 0 c n k g V H l w Z T 0 i R m l s b E x h c 3 R V c G R h d G V k I i B W Y W x 1 Z T 0 i Z D I w M j U t M D Y t M j F U M D I 6 M T E 6 M D Y u O T I 1 M D E 1 O F o i I C 8 + P E V u d H J 5 I F R 5 c G U 9 I k Z p b G x F c n J v c k N v Z G U i I F Z h b H V l P S J z V W 5 r b m 9 3 b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V y c m 9 y Q 2 9 1 b n Q i I F Z h b H V l P S J s M C I g L z 4 8 R W 5 0 c n k g V H l w Z T 0 i R m l s b E N v d W 5 0 I i B W Y W x 1 Z T 0 i b D M y M z Q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R d W V y e U d y b 3 V w S U Q i I F Z h b H V l P S J z Y W U 1 N z F i Z G U t N j B k M S 0 0 M m I 0 L T l j Y 2 Y t M T I w O D k 1 Y 2 U 3 Y z h k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D g z I i A v P j x F b n R y e S B U e X B l P S J G a W x s R X J y b 3 J D b 3 V u d C I g V m F s d W U 9 I m w w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R X J y b 3 J D b 2 R l I i B W Y W x 1 Z T 0 i c 1 V u a 2 5 v d 2 4 i I C 8 + P E V u d H J 5 I F R 5 c G U 9 I k Z p b G x M Y X N 0 V X B k Y X R l Z C I g V m F s d W U 9 I m Q y M D I 1 L T A 2 L T I x V D A y O j E x O j A 4 L j c 2 N z E 2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R d W V y e U d y b 3 V w S U Q i I F Z h b H V l P S J z Y W U 1 N z F i Z G U t N j B k M S 0 0 M m I 0 L T l j Y 2 Y t M T I w O D k 1 Y 2 U 3 Y z h k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T U 0 I i A v P j x F b n R y e S B U e X B l P S J G a W x s R X J y b 3 J D b 3 V u d C I g V m F s d W U 9 I m w w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R X J y b 3 J D b 2 R l I i B W Y W x 1 Z T 0 i c 1 V u a 2 5 v d 2 4 i I C 8 + P E V u d H J 5 I F R 5 c G U 9 I k Z p b G x M Y X N 0 V X B k Y X R l Z C I g V m F s d W U 9 I m Q y M D I 1 L T A 2 L T I x V D A y O j E x O j A 5 L j U 3 M T E 3 M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R d W V y e U d y b 3 V w S U Q i I F Z h b H V l P S J z Y W U 1 N z F i Z G U t N j B k M S 0 0 M m I 0 L T l j Y 2 Y t M T I w O D k 1 Y 2 U 3 Y z h k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S Z W x h d G l v b n N o a X B J b m Z v J n F 1 b 3 Q 7 O l t d f S I g L z 4 8 R W 5 0 c n k g V H l w Z T 0 i R m l s b E x h c 3 R V c G R h d G V k I i B W Y W x 1 Z T 0 i Z D I w M j U t M D Y t M j F U M D I 6 M T E 6 M T g u M z Y 0 M z A 5 N V o i I C 8 + P E V u d H J 5 I F R 5 c G U 9 I k Z p b G x F c n J v c k N v Z G U i I F Z h b H V l P S J z V W 5 r b m 9 3 b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V y c m 9 y Q 2 9 1 b n Q i I F Z h b H V l P S J s M C I g L z 4 8 R W 5 0 c n k g V H l w Z T 0 i R m l s b E N v d W 5 0 I i B W Y W x 1 Z T 0 i b D I 2 N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U X V l c n l H c m 9 1 c E l E I i B W Y W x 1 Z T 0 i c 2 F l N T c x Y m R l L T Y w Z D E t N D J i N C 0 5 Y 2 N m L T E y M D g 5 N W N l N 2 M 4 Z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N o Y W 5 n Z W Q g V H l w Z S 5 7 a m 9 i X 3 R p d G x l X 3 N o b 3 J 0 L D B 9 J n F 1 b 3 Q 7 L C Z x d W 9 0 O 1 N l Y 3 R p b 2 4 x L 0 9 j d C 9 D a G F u Z 2 V k I F R 5 c G U u e 2 p v Y l 9 0 a X R s Z S w x f S Z x d W 9 0 O y w m c X V v d D t T Z W N 0 a W 9 u M S 9 P Y 3 Q v Q 2 h h b m d l Z C B U e X B l L n t q b 2 J f b G 9 j Y X R p b 2 4 s M n 0 m c X V v d D s s J n F 1 b 3 Q 7 U 2 V j d G l v b j E v T 2 N 0 L 0 N o Y W 5 n Z W Q g V H l w Z S 5 7 a m 9 i X 3 Z p Y S w z f S Z x d W 9 0 O y w m c X V v d D t T Z W N 0 a W 9 u M S 9 P Y 3 Q v Q 2 h h b m d l Z C B U e X B l L n t q b 2 J f c 2 N o Z W R 1 b G V f d H l w Z S w 0 f S Z x d W 9 0 O y w m c X V v d D t T Z W N 0 a W 9 u M S 9 P Y 3 Q v Q 2 h h b m d l Z C B U e X B l L n t q b 2 J f d 2 9 y a 1 9 m c m 9 t X 2 h v b W U s N X 0 m c X V v d D s s J n F 1 b 3 Q 7 U 2 V j d G l v b j E v T 2 N 0 L 0 N o Y W 5 n Z W Q g V H l w Z S 5 7 c 2 V h c m N o X 2 x v Y 2 F 0 a W 9 u L D Z 9 J n F 1 b 3 Q 7 L C Z x d W 9 0 O 1 N l Y 3 R p b 2 4 x L 0 9 j d C 9 D a G F u Z 2 V k I F R 5 c G U u e 2 p v Y l 9 w b 3 N 0 Z W R f Z G F 0 Z S w 3 f S Z x d W 9 0 O y w m c X V v d D t T Z W N 0 a W 9 u M S 9 P Y 3 Q v Q 2 h h b m d l Z C B U e X B l L n t q b 2 J f b m 9 f Z G V n c m V l X 2 1 l b n R p b 2 4 s O H 0 m c X V v d D s s J n F 1 b 3 Q 7 U 2 V j d G l v b j E v T 2 N 0 L 0 N o Y W 5 n Z W Q g V H l w Z S 5 7 a m 9 i X 2 h l Y W x 0 a F 9 p b n N 1 c m F u Y 2 U s O X 0 m c X V v d D s s J n F 1 b 3 Q 7 U 2 V j d G l v b j E v T 2 N 0 L 0 N o Y W 5 n Z W Q g V H l w Z S 5 7 a m 9 i X 2 N v d W 5 0 c n k s M T B 9 J n F 1 b 3 Q 7 L C Z x d W 9 0 O 1 N l Y 3 R p b 2 4 x L 0 9 j d C 9 D a G F u Z 2 V k I F R 5 c G U u e 3 N h b G F y e V 9 y Y X R l L D E x f S Z x d W 9 0 O y w m c X V v d D t T Z W N 0 a W 9 u M S 9 P Y 3 Q v Q 2 h h b m d l Z C B U e X B l L n t z Y W x h c n l f e W V h c l 9 h d m c s M T J 9 J n F 1 b 3 Q 7 L C Z x d W 9 0 O 1 N l Y 3 R p b 2 4 x L 0 9 j d C 9 D a G F u Z 2 V k I F R 5 c G U u e 3 N h b G F y e V 9 o b 3 V y X 2 F 2 Z y w x M 3 0 m c X V v d D s s J n F 1 b 3 Q 7 U 2 V j d G l v b j E v T 2 N 0 L 0 N o Y W 5 n Z W Q g V H l w Z S 5 7 Y 2 9 t c G F u e V 9 u Y W 1 l L D E 0 f S Z x d W 9 0 O y w m c X V v d D t T Z W N 0 a W 9 u M S 9 P Y 3 Q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N o Y W 5 n Z W Q g V H l w Z S 5 7 a m 9 i X 3 R p d G x l X 3 N o b 3 J 0 L D B 9 J n F 1 b 3 Q 7 L C Z x d W 9 0 O 1 N l Y 3 R p b 2 4 x L 0 9 j d C 9 D a G F u Z 2 V k I F R 5 c G U u e 2 p v Y l 9 0 a X R s Z S w x f S Z x d W 9 0 O y w m c X V v d D t T Z W N 0 a W 9 u M S 9 P Y 3 Q v Q 2 h h b m d l Z C B U e X B l L n t q b 2 J f b G 9 j Y X R p b 2 4 s M n 0 m c X V v d D s s J n F 1 b 3 Q 7 U 2 V j d G l v b j E v T 2 N 0 L 0 N o Y W 5 n Z W Q g V H l w Z S 5 7 a m 9 i X 3 Z p Y S w z f S Z x d W 9 0 O y w m c X V v d D t T Z W N 0 a W 9 u M S 9 P Y 3 Q v Q 2 h h b m d l Z C B U e X B l L n t q b 2 J f c 2 N o Z W R 1 b G V f d H l w Z S w 0 f S Z x d W 9 0 O y w m c X V v d D t T Z W N 0 a W 9 u M S 9 P Y 3 Q v Q 2 h h b m d l Z C B U e X B l L n t q b 2 J f d 2 9 y a 1 9 m c m 9 t X 2 h v b W U s N X 0 m c X V v d D s s J n F 1 b 3 Q 7 U 2 V j d G l v b j E v T 2 N 0 L 0 N o Y W 5 n Z W Q g V H l w Z S 5 7 c 2 V h c m N o X 2 x v Y 2 F 0 a W 9 u L D Z 9 J n F 1 b 3 Q 7 L C Z x d W 9 0 O 1 N l Y 3 R p b 2 4 x L 0 9 j d C 9 D a G F u Z 2 V k I F R 5 c G U u e 2 p v Y l 9 w b 3 N 0 Z W R f Z G F 0 Z S w 3 f S Z x d W 9 0 O y w m c X V v d D t T Z W N 0 a W 9 u M S 9 P Y 3 Q v Q 2 h h b m d l Z C B U e X B l L n t q b 2 J f b m 9 f Z G V n c m V l X 2 1 l b n R p b 2 4 s O H 0 m c X V v d D s s J n F 1 b 3 Q 7 U 2 V j d G l v b j E v T 2 N 0 L 0 N o Y W 5 n Z W Q g V H l w Z S 5 7 a m 9 i X 2 h l Y W x 0 a F 9 p b n N 1 c m F u Y 2 U s O X 0 m c X V v d D s s J n F 1 b 3 Q 7 U 2 V j d G l v b j E v T 2 N 0 L 0 N o Y W 5 n Z W Q g V H l w Z S 5 7 a m 9 i X 2 N v d W 5 0 c n k s M T B 9 J n F 1 b 3 Q 7 L C Z x d W 9 0 O 1 N l Y 3 R p b 2 4 x L 0 9 j d C 9 D a G F u Z 2 V k I F R 5 c G U u e 3 N h b G F y e V 9 y Y X R l L D E x f S Z x d W 9 0 O y w m c X V v d D t T Z W N 0 a W 9 u M S 9 P Y 3 Q v Q 2 h h b m d l Z C B U e X B l L n t z Y W x h c n l f e W V h c l 9 h d m c s M T J 9 J n F 1 b 3 Q 7 L C Z x d W 9 0 O 1 N l Y 3 R p b 2 4 x L 0 9 j d C 9 D a G F u Z 2 V k I F R 5 c G U u e 3 N h b G F y e V 9 o b 3 V y X 2 F 2 Z y w x M 3 0 m c X V v d D s s J n F 1 b 3 Q 7 U 2 V j d G l v b j E v T 2 N 0 L 0 N o Y W 5 n Z W Q g V H l w Z S 5 7 Y 2 9 t c G F u e V 9 u Y W 1 l L D E 0 f S Z x d W 9 0 O y w m c X V v d D t T Z W N 0 a W 9 u M S 9 P Y 3 Q v Q 2 h h b m d l Z C B U e X B l L n t q b 2 J f c 2 t p b G x z L D E 1 f S Z x d W 9 0 O 1 0 s J n F 1 b 3 Q 7 U m V s Y X R p b 2 5 z a G l w S W 5 m b y Z x d W 9 0 O z p b X X 0 i I C 8 + P E V u d H J 5 I F R 5 c G U 9 I k Z p b G x M Y X N 0 V X B k Y X R l Z C I g V m F s d W U 9 I m Q y M D I 1 L T A 2 L T I x V D A y O j E x O j E 4 L j U 5 O D Y 5 N z B a I i A v P j x F b n R y e S B U e X B l P S J G a W x s R X J y b 3 J D b 2 R l I i B W Y W x 1 Z T 0 i c 1 V u a 2 5 v d 2 4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F c n J v c k N v d W 5 0 I i B W Y W x 1 Z T 0 i b D A i I C 8 + P E V u d H J 5 I F R 5 c G U 9 I k Z p b G x D b 3 V u d C I g V m F s d W U 9 I m w y N T U y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l F 1 Z X J 5 R 3 J v d X B J R C I g V m F s d W U 9 I n N h Z T U 3 M W J k Z S 0 2 M G Q x L T Q y Y j Q t O W N j Z i 0 x M j A 4 O T V j Z T d j O G Q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T k 2 M y I g L z 4 8 R W 5 0 c n k g V H l w Z T 0 i R m l s b E V y c m 9 y Q 2 9 1 b n Q i I F Z h b H V l P S J s M C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V y c m 9 y Q 2 9 k Z S I g V m F s d W U 9 I n N V b m t u b 3 d u I i A v P j x F b n R y e S B U e X B l P S J G a W x s T G F z d F V w Z G F 0 Z W Q i I F Z h b H V l P S J k M j A y N S 0 w N i 0 y M V Q w M j o x M T o x M C 4 w N j A 3 M j c z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D a G F u Z 2 V k I F R 5 c G U u e 2 p v Y l 9 0 a X R s Z V 9 z a G 9 y d C w w f S Z x d W 9 0 O y w m c X V v d D t T Z W N 0 a W 9 u M S 9 O b 3 Y v Q 2 h h b m d l Z C B U e X B l L n t q b 2 J f d G l 0 b G U s M X 0 m c X V v d D s s J n F 1 b 3 Q 7 U 2 V j d G l v b j E v T m 9 2 L 0 N o Y W 5 n Z W Q g V H l w Z S 5 7 a m 9 i X 2 x v Y 2 F 0 a W 9 u L D J 9 J n F 1 b 3 Q 7 L C Z x d W 9 0 O 1 N l Y 3 R p b 2 4 x L 0 5 v d i 9 D a G F u Z 2 V k I F R 5 c G U u e 2 p v Y l 9 2 a W E s M 3 0 m c X V v d D s s J n F 1 b 3 Q 7 U 2 V j d G l v b j E v T m 9 2 L 0 N o Y W 5 n Z W Q g V H l w Z S 5 7 a m 9 i X 3 N j a G V k d W x l X 3 R 5 c G U s N H 0 m c X V v d D s s J n F 1 b 3 Q 7 U 2 V j d G l v b j E v T m 9 2 L 0 N o Y W 5 n Z W Q g V H l w Z S 5 7 a m 9 i X 3 d v c m t f Z n J v b V 9 o b 2 1 l L D V 9 J n F 1 b 3 Q 7 L C Z x d W 9 0 O 1 N l Y 3 R p b 2 4 x L 0 5 v d i 9 D a G F u Z 2 V k I F R 5 c G U u e 3 N l Y X J j a F 9 s b 2 N h d G l v b i w 2 f S Z x d W 9 0 O y w m c X V v d D t T Z W N 0 a W 9 u M S 9 O b 3 Y v Q 2 h h b m d l Z C B U e X B l L n t q b 2 J f c G 9 z d G V k X 2 R h d G U s N 3 0 m c X V v d D s s J n F 1 b 3 Q 7 U 2 V j d G l v b j E v T m 9 2 L 0 N o Y W 5 n Z W Q g V H l w Z S 5 7 a m 9 i X 2 5 v X 2 R l Z 3 J l Z V 9 t Z W 5 0 a W 9 u L D h 9 J n F 1 b 3 Q 7 L C Z x d W 9 0 O 1 N l Y 3 R p b 2 4 x L 0 5 v d i 9 D a G F u Z 2 V k I F R 5 c G U u e 2 p v Y l 9 o Z W F s d G h f a W 5 z d X J h b m N l L D l 9 J n F 1 b 3 Q 7 L C Z x d W 9 0 O 1 N l Y 3 R p b 2 4 x L 0 5 v d i 9 D a G F u Z 2 V k I F R 5 c G U u e 2 p v Y l 9 j b 3 V u d H J 5 L D E w f S Z x d W 9 0 O y w m c X V v d D t T Z W N 0 a W 9 u M S 9 O b 3 Y v Q 2 h h b m d l Z C B U e X B l L n t z Y W x h c n l f c m F 0 Z S w x M X 0 m c X V v d D s s J n F 1 b 3 Q 7 U 2 V j d G l v b j E v T m 9 2 L 0 N o Y W 5 n Z W Q g V H l w Z S 5 7 c 2 F s Y X J 5 X 3 l l Y X J f Y X Z n L D E y f S Z x d W 9 0 O y w m c X V v d D t T Z W N 0 a W 9 u M S 9 O b 3 Y v Q 2 h h b m d l Z C B U e X B l L n t z Y W x h c n l f a G 9 1 c l 9 h d m c s M T N 9 J n F 1 b 3 Q 7 L C Z x d W 9 0 O 1 N l Y 3 R p b 2 4 x L 0 5 v d i 9 D a G F u Z 2 V k I F R 5 c G U u e 2 N v b X B h b n l f b m F t Z S w x N H 0 m c X V v d D s s J n F 1 b 3 Q 7 U 2 V j d G l v b j E v T m 9 2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D a G F u Z 2 V k I F R 5 c G U u e 2 p v Y l 9 0 a X R s Z V 9 z a G 9 y d C w w f S Z x d W 9 0 O y w m c X V v d D t T Z W N 0 a W 9 u M S 9 O b 3 Y v Q 2 h h b m d l Z C B U e X B l L n t q b 2 J f d G l 0 b G U s M X 0 m c X V v d D s s J n F 1 b 3 Q 7 U 2 V j d G l v b j E v T m 9 2 L 0 N o Y W 5 n Z W Q g V H l w Z S 5 7 a m 9 i X 2 x v Y 2 F 0 a W 9 u L D J 9 J n F 1 b 3 Q 7 L C Z x d W 9 0 O 1 N l Y 3 R p b 2 4 x L 0 5 v d i 9 D a G F u Z 2 V k I F R 5 c G U u e 2 p v Y l 9 2 a W E s M 3 0 m c X V v d D s s J n F 1 b 3 Q 7 U 2 V j d G l v b j E v T m 9 2 L 0 N o Y W 5 n Z W Q g V H l w Z S 5 7 a m 9 i X 3 N j a G V k d W x l X 3 R 5 c G U s N H 0 m c X V v d D s s J n F 1 b 3 Q 7 U 2 V j d G l v b j E v T m 9 2 L 0 N o Y W 5 n Z W Q g V H l w Z S 5 7 a m 9 i X 3 d v c m t f Z n J v b V 9 o b 2 1 l L D V 9 J n F 1 b 3 Q 7 L C Z x d W 9 0 O 1 N l Y 3 R p b 2 4 x L 0 5 v d i 9 D a G F u Z 2 V k I F R 5 c G U u e 3 N l Y X J j a F 9 s b 2 N h d G l v b i w 2 f S Z x d W 9 0 O y w m c X V v d D t T Z W N 0 a W 9 u M S 9 O b 3 Y v Q 2 h h b m d l Z C B U e X B l L n t q b 2 J f c G 9 z d G V k X 2 R h d G U s N 3 0 m c X V v d D s s J n F 1 b 3 Q 7 U 2 V j d G l v b j E v T m 9 2 L 0 N o Y W 5 n Z W Q g V H l w Z S 5 7 a m 9 i X 2 5 v X 2 R l Z 3 J l Z V 9 t Z W 5 0 a W 9 u L D h 9 J n F 1 b 3 Q 7 L C Z x d W 9 0 O 1 N l Y 3 R p b 2 4 x L 0 5 v d i 9 D a G F u Z 2 V k I F R 5 c G U u e 2 p v Y l 9 o Z W F s d G h f a W 5 z d X J h b m N l L D l 9 J n F 1 b 3 Q 7 L C Z x d W 9 0 O 1 N l Y 3 R p b 2 4 x L 0 5 v d i 9 D a G F u Z 2 V k I F R 5 c G U u e 2 p v Y l 9 j b 3 V u d H J 5 L D E w f S Z x d W 9 0 O y w m c X V v d D t T Z W N 0 a W 9 u M S 9 O b 3 Y v Q 2 h h b m d l Z C B U e X B l L n t z Y W x h c n l f c m F 0 Z S w x M X 0 m c X V v d D s s J n F 1 b 3 Q 7 U 2 V j d G l v b j E v T m 9 2 L 0 N o Y W 5 n Z W Q g V H l w Z S 5 7 c 2 F s Y X J 5 X 3 l l Y X J f Y X Z n L D E y f S Z x d W 9 0 O y w m c X V v d D t T Z W N 0 a W 9 u M S 9 O b 3 Y v Q 2 h h b m d l Z C B U e X B l L n t z Y W x h c n l f a G 9 1 c l 9 h d m c s M T N 9 J n F 1 b 3 Q 7 L C Z x d W 9 0 O 1 N l Y 3 R p b 2 4 x L 0 5 v d i 9 D a G F u Z 2 V k I F R 5 c G U u e 2 N v b X B h b n l f b m F t Z S w x N H 0 m c X V v d D s s J n F 1 b 3 Q 7 U 2 V j d G l v b j E v T m 9 2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l F 1 Z X J 5 R 3 J v d X B J R C I g V m F s d W U 9 I n N h Z T U 3 M W J k Z S 0 2 M G Q x L T Q y Y j Q t O W N j Z i 0 x M j A 4 O T V j Z T d j O G Q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j A 0 O S I g L z 4 8 R W 5 0 c n k g V H l w Z T 0 i R m l s b E V y c m 9 y Q 2 9 1 b n Q i I F Z h b H V l P S J s M C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V y c m 9 y Q 2 9 k Z S I g V m F s d W U 9 I n N V b m t u b 3 d u I i A v P j x F b n R y e S B U e X B l P S J G a W x s T G F z d F V w Z G F 0 Z W Q i I F Z h b H V l P S J k M j A y N S 0 w N i 0 y M V Q w M j o x M T o x M C 4 w N z Y z N T E 5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D a G F u Z 2 V k I F R 5 c G U u e 2 p v Y l 9 0 a X R s Z V 9 z a G 9 y d C w w f S Z x d W 9 0 O y w m c X V v d D t T Z W N 0 a W 9 u M S 9 E Z W M v Q 2 h h b m d l Z C B U e X B l L n t q b 2 J f d G l 0 b G U s M X 0 m c X V v d D s s J n F 1 b 3 Q 7 U 2 V j d G l v b j E v R G V j L 0 N o Y W 5 n Z W Q g V H l w Z S 5 7 a m 9 i X 2 x v Y 2 F 0 a W 9 u L D J 9 J n F 1 b 3 Q 7 L C Z x d W 9 0 O 1 N l Y 3 R p b 2 4 x L 0 R l Y y 9 D a G F u Z 2 V k I F R 5 c G U u e 2 p v Y l 9 2 a W E s M 3 0 m c X V v d D s s J n F 1 b 3 Q 7 U 2 V j d G l v b j E v R G V j L 0 N o Y W 5 n Z W Q g V H l w Z S 5 7 a m 9 i X 3 N j a G V k d W x l X 3 R 5 c G U s N H 0 m c X V v d D s s J n F 1 b 3 Q 7 U 2 V j d G l v b j E v R G V j L 0 N o Y W 5 n Z W Q g V H l w Z S 5 7 a m 9 i X 3 d v c m t f Z n J v b V 9 o b 2 1 l L D V 9 J n F 1 b 3 Q 7 L C Z x d W 9 0 O 1 N l Y 3 R p b 2 4 x L 0 R l Y y 9 D a G F u Z 2 V k I F R 5 c G U u e 3 N l Y X J j a F 9 s b 2 N h d G l v b i w 2 f S Z x d W 9 0 O y w m c X V v d D t T Z W N 0 a W 9 u M S 9 E Z W M v Q 2 h h b m d l Z C B U e X B l L n t q b 2 J f c G 9 z d G V k X 2 R h d G U s N 3 0 m c X V v d D s s J n F 1 b 3 Q 7 U 2 V j d G l v b j E v R G V j L 0 N o Y W 5 n Z W Q g V H l w Z S 5 7 a m 9 i X 2 5 v X 2 R l Z 3 J l Z V 9 t Z W 5 0 a W 9 u L D h 9 J n F 1 b 3 Q 7 L C Z x d W 9 0 O 1 N l Y 3 R p b 2 4 x L 0 R l Y y 9 D a G F u Z 2 V k I F R 5 c G U u e 2 p v Y l 9 o Z W F s d G h f a W 5 z d X J h b m N l L D l 9 J n F 1 b 3 Q 7 L C Z x d W 9 0 O 1 N l Y 3 R p b 2 4 x L 0 R l Y y 9 D a G F u Z 2 V k I F R 5 c G U u e 2 p v Y l 9 j b 3 V u d H J 5 L D E w f S Z x d W 9 0 O y w m c X V v d D t T Z W N 0 a W 9 u M S 9 E Z W M v Q 2 h h b m d l Z C B U e X B l L n t z Y W x h c n l f c m F 0 Z S w x M X 0 m c X V v d D s s J n F 1 b 3 Q 7 U 2 V j d G l v b j E v R G V j L 0 N o Y W 5 n Z W Q g V H l w Z S 5 7 c 2 F s Y X J 5 X 3 l l Y X J f Y X Z n L D E y f S Z x d W 9 0 O y w m c X V v d D t T Z W N 0 a W 9 u M S 9 E Z W M v Q 2 h h b m d l Z C B U e X B l L n t z Y W x h c n l f a G 9 1 c l 9 h d m c s M T N 9 J n F 1 b 3 Q 7 L C Z x d W 9 0 O 1 N l Y 3 R p b 2 4 x L 0 R l Y y 9 D a G F u Z 2 V k I F R 5 c G U u e 2 N v b X B h b n l f b m F t Z S w x N H 0 m c X V v d D s s J n F 1 b 3 Q 7 U 2 V j d G l v b j E v R G V j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l Y y 9 D a G F u Z 2 V k I F R 5 c G U u e 2 p v Y l 9 0 a X R s Z V 9 z a G 9 y d C w w f S Z x d W 9 0 O y w m c X V v d D t T Z W N 0 a W 9 u M S 9 E Z W M v Q 2 h h b m d l Z C B U e X B l L n t q b 2 J f d G l 0 b G U s M X 0 m c X V v d D s s J n F 1 b 3 Q 7 U 2 V j d G l v b j E v R G V j L 0 N o Y W 5 n Z W Q g V H l w Z S 5 7 a m 9 i X 2 x v Y 2 F 0 a W 9 u L D J 9 J n F 1 b 3 Q 7 L C Z x d W 9 0 O 1 N l Y 3 R p b 2 4 x L 0 R l Y y 9 D a G F u Z 2 V k I F R 5 c G U u e 2 p v Y l 9 2 a W E s M 3 0 m c X V v d D s s J n F 1 b 3 Q 7 U 2 V j d G l v b j E v R G V j L 0 N o Y W 5 n Z W Q g V H l w Z S 5 7 a m 9 i X 3 N j a G V k d W x l X 3 R 5 c G U s N H 0 m c X V v d D s s J n F 1 b 3 Q 7 U 2 V j d G l v b j E v R G V j L 0 N o Y W 5 n Z W Q g V H l w Z S 5 7 a m 9 i X 3 d v c m t f Z n J v b V 9 o b 2 1 l L D V 9 J n F 1 b 3 Q 7 L C Z x d W 9 0 O 1 N l Y 3 R p b 2 4 x L 0 R l Y y 9 D a G F u Z 2 V k I F R 5 c G U u e 3 N l Y X J j a F 9 s b 2 N h d G l v b i w 2 f S Z x d W 9 0 O y w m c X V v d D t T Z W N 0 a W 9 u M S 9 E Z W M v Q 2 h h b m d l Z C B U e X B l L n t q b 2 J f c G 9 z d G V k X 2 R h d G U s N 3 0 m c X V v d D s s J n F 1 b 3 Q 7 U 2 V j d G l v b j E v R G V j L 0 N o Y W 5 n Z W Q g V H l w Z S 5 7 a m 9 i X 2 5 v X 2 R l Z 3 J l Z V 9 t Z W 5 0 a W 9 u L D h 9 J n F 1 b 3 Q 7 L C Z x d W 9 0 O 1 N l Y 3 R p b 2 4 x L 0 R l Y y 9 D a G F u Z 2 V k I F R 5 c G U u e 2 p v Y l 9 o Z W F s d G h f a W 5 z d X J h b m N l L D l 9 J n F 1 b 3 Q 7 L C Z x d W 9 0 O 1 N l Y 3 R p b 2 4 x L 0 R l Y y 9 D a G F u Z 2 V k I F R 5 c G U u e 2 p v Y l 9 j b 3 V u d H J 5 L D E w f S Z x d W 9 0 O y w m c X V v d D t T Z W N 0 a W 9 u M S 9 E Z W M v Q 2 h h b m d l Z C B U e X B l L n t z Y W x h c n l f c m F 0 Z S w x M X 0 m c X V v d D s s J n F 1 b 3 Q 7 U 2 V j d G l v b j E v R G V j L 0 N o Y W 5 n Z W Q g V H l w Z S 5 7 c 2 F s Y X J 5 X 3 l l Y X J f Y X Z n L D E y f S Z x d W 9 0 O y w m c X V v d D t T Z W N 0 a W 9 u M S 9 E Z W M v Q 2 h h b m d l Z C B U e X B l L n t z Y W x h c n l f a G 9 1 c l 9 h d m c s M T N 9 J n F 1 b 3 Q 7 L C Z x d W 9 0 O 1 N l Y 3 R p b 2 4 x L 0 R l Y y 9 D a G F u Z 2 V k I F R 5 c G U u e 2 N v b X B h b n l f b m F t Z S w x N H 0 m c X V v d D s s J n F 1 b 3 Q 7 U 2 V j d G l v b j E v R G V j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S 0 w N i 0 y M V Q w M j o y M T o 1 N S 4 z O T c x M j U 5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D a G F u Z 2 V k I F R 5 c G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Q 2 h h b m d l Z C B U e X B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1 0 s J n F 1 b 3 Q 7 U m V s Y X R p b 2 5 z a G l w S W 5 m b y Z x d W 9 0 O z p b X X 0 i I C 8 + P E V u d H J 5 I F R 5 c G U 9 I k Z p b G x U Y X J n Z X Q i I F Z h b H V l P S J z Z G F 0 Y V 9 q b 2 J z X 2 F s b C I g L z 4 8 R W 5 0 c n k g V H l w Z T 0 i R m l s b F N 0 Y X R 1 c y I g V m F s d W U 9 I n N D b 2 1 w b G V 0 Z S I g L z 4 8 R W 5 0 c n k g V H l w Z T 0 i R m l s b E N v d W 5 0 I i B W Y W x 1 Z T 0 i b D M y N j c y I i A v P j x F b n R y e S B U e X B l P S J G a W x s R X J y b 3 J D b 3 V u d C I g V m F s d W U 9 I m w w I i A v P j x F b n R y e S B U e X B l P S J G a W x s Q 2 9 s d W 1 u V H l w Z X M i I F Z h b H V l P S J z Q U F B Q U F B Q U F B Q W N B Q U F B Q U F B Q U F B Q T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F 1 Z X J 5 S U Q i I F Z h b H V l P S J z M z k 1 Z W E 3 O D Q t Y T B k N S 0 0 Z T Q 0 L T g y N j Y t N D I 1 Y z J l O D J m M m U y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I x a l Z a t 9 0 + 0 z c b y p L O n 6 g A A A A A C A A A A A A A Q Z g A A A A E A A C A A A A C t I s C p U B f A 0 D N O g y D z 1 Y o 9 2 U r t 6 h G H J s g 7 2 Z W 9 0 h l E B g A A A A A O g A A A A A I A A C A A A A D 2 4 O V T i B 3 w R 6 L G P E y u i f 3 W o L 6 9 s E J x O B 6 / w + + W E 3 H 7 K V A A A A A 1 B 9 8 j 2 C B 5 y T 4 v v / l 8 t B F o V P c q 2 O n E y j w I c P Z + M Y 4 Y E K H r 0 s f n M b Z T i o e y P u J u n X g H n g F s a 4 E o w U Y v M a 2 B h I F 9 i h f e L a k F m 4 c f 0 t x S S u W 7 4 U A A A A C K s 2 q 9 Q p Q J U V 7 d g B J o e 1 R c 9 0 9 A t A 3 m n 0 R J V h 5 r w 0 / b M A H A C 9 u g 7 W d r M Y 5 x 9 4 X E K F c X o 3 W T 2 Q 3 y / R T f Q X x 5 e 1 q / < / D a t a M a s h u p > 
</file>

<file path=customXml/itemProps1.xml><?xml version="1.0" encoding="utf-8"?>
<ds:datastoreItem xmlns:ds="http://schemas.openxmlformats.org/officeDocument/2006/customXml" ds:itemID="{D730B6DD-89BE-4291-B630-BA0BB2CE6A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_table</vt:lpstr>
      <vt:lpstr>lo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PC</dc:creator>
  <cp:lastModifiedBy>MyPC</cp:lastModifiedBy>
  <dcterms:created xsi:type="dcterms:W3CDTF">2025-06-21T01:54:08Z</dcterms:created>
  <dcterms:modified xsi:type="dcterms:W3CDTF">2025-06-21T02:25:05Z</dcterms:modified>
</cp:coreProperties>
</file>